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71.xml" ContentType="application/vnd.openxmlformats-officedocument.spreadsheetml.worksheet+xml"/>
  <Override PartName="/xl/externalLinks/externalLink78.xml" ContentType="application/vnd.openxmlformats-officedocument.spreadsheetml.externalLink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6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worksheets/sheet29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36.xml" ContentType="application/vnd.openxmlformats-officedocument.spreadsheetml.worksheet+xml"/>
  <Override PartName="/xl/worksheets/sheet54.xml" ContentType="application/vnd.openxmlformats-officedocument.spreadsheetml.worksheet+xml"/>
  <Override PartName="/xl/worksheets/sheet65.xml" ContentType="application/vnd.openxmlformats-officedocument.spreadsheetml.worksheet+xml"/>
  <Override PartName="/xl/worksheets/sheet25.xml" ContentType="application/vnd.openxmlformats-officedocument.spreadsheetml.worksheet+xml"/>
  <Override PartName="/xl/worksheets/sheet43.xml" ContentType="application/vnd.openxmlformats-officedocument.spreadsheetml.worksheet+xml"/>
  <Override PartName="/xl/worksheets/sheet72.xml" ContentType="application/vnd.openxmlformats-officedocument.spreadsheetml.worksheet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32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worksheets/sheet59.xml" ContentType="application/vnd.openxmlformats-officedocument.spreadsheetml.worksheet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48.xml" ContentType="application/vnd.openxmlformats-officedocument.spreadsheetml.worksheet+xml"/>
  <Override PartName="/xl/worksheets/sheet66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55.xml" ContentType="application/vnd.openxmlformats-officedocument.spreadsheetml.worksheet+xml"/>
  <Override PartName="/xl/worksheets/sheet73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worksheets/sheet38.xml" ContentType="application/vnd.openxmlformats-officedocument.spreadsheetml.worksheet+xml"/>
  <Override PartName="/xl/worksheets/sheet67.xml" ContentType="application/vnd.openxmlformats-officedocument.spreadsheetml.worksheet+xml"/>
  <Override PartName="/xl/externalLinks/externalLink10.xml" ContentType="application/vnd.openxmlformats-officedocument.spreadsheetml.externalLink+xml"/>
  <Override PartName="/xl/worksheets/sheet27.xml" ContentType="application/vnd.openxmlformats-officedocument.spreadsheetml.worksheet+xml"/>
  <Override PartName="/xl/worksheets/sheet45.xml" ContentType="application/vnd.openxmlformats-officedocument.spreadsheetml.worksheet+xml"/>
  <Override PartName="/xl/worksheets/sheet56.xml" ContentType="application/vnd.openxmlformats-officedocument.spreadsheetml.worksheet+xml"/>
  <Override PartName="/xl/worksheets/sheet74.xml" ContentType="application/vnd.openxmlformats-officedocument.spreadsheetml.worksheet+xml"/>
  <Override PartName="/xl/externalLinks/externalLink99.xml" ContentType="application/vnd.openxmlformats-officedocument.spreadsheetml.externalLink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worksheets/sheet23.xml" ContentType="application/vnd.openxmlformats-officedocument.spreadsheetml.worksheet+xml"/>
  <Override PartName="/xl/worksheets/sheet41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comments3.xml" ContentType="application/vnd.openxmlformats-officedocument.spreadsheetml.comments+xml"/>
  <Override PartName="/xl/worksheets/sheet68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57.xml" ContentType="application/vnd.openxmlformats-officedocument.spreadsheetml.worksheet+xml"/>
  <Override PartName="/xl/worksheets/sheet17.xml" ContentType="application/vnd.openxmlformats-officedocument.spreadsheetml.worksheet+xml"/>
  <Override PartName="/xl/worksheets/sheet46.xml" ContentType="application/vnd.openxmlformats-officedocument.spreadsheetml.worksheet+xml"/>
  <Override PartName="/xl/worksheets/sheet64.xml" ContentType="application/vnd.openxmlformats-officedocument.spreadsheetml.worksheet+xml"/>
  <Override PartName="/xl/externalLinks/externalLink8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-120" yWindow="-120" windowWidth="19110" windowHeight="7050" tabRatio="893" activeTab="2"/>
  </bookViews>
  <sheets>
    <sheet name="плата" sheetId="1" r:id="rId1"/>
    <sheet name="анализ" sheetId="2" r:id="rId2"/>
    <sheet name="НВВ" sheetId="3" r:id="rId3"/>
    <sheet name="2017 факт ЭЗ" sheetId="33" state="hidden" r:id="rId4"/>
    <sheet name="НВВ (2)" sheetId="72" state="hidden" r:id="rId5"/>
    <sheet name="НВВ (3)" sheetId="73" state="hidden" r:id="rId6"/>
    <sheet name="1.16" sheetId="6" r:id="rId7"/>
    <sheet name=" выручка" sheetId="76" r:id="rId8"/>
    <sheet name=" 20сч 2020 год" sheetId="77" r:id="rId9"/>
    <sheet name="20 сч" sheetId="50" r:id="rId10"/>
    <sheet name="средства защиты" sheetId="95" r:id="rId11"/>
    <sheet name="ТБО" sheetId="94" r:id="rId12"/>
    <sheet name="установка  сплоит системы" sheetId="97" r:id="rId13"/>
    <sheet name="Поверка " sheetId="96" r:id="rId14"/>
    <sheet name="Амортизация за  2020" sheetId="74" r:id="rId15"/>
    <sheet name="потери 2020" sheetId="75" r:id="rId16"/>
    <sheet name=" произв. инструменты" sheetId="104" r:id="rId17"/>
    <sheet name="нормальные условия труда" sheetId="101" r:id="rId18"/>
    <sheet name=" консультационные услуги" sheetId="102" r:id="rId19"/>
    <sheet name=" коммунальные услуги" sheetId="103" r:id="rId20"/>
    <sheet name="коммульные услуги  по актам" sheetId="106" r:id="rId21"/>
    <sheet name="сц выплаты больничный лист" sheetId="79" r:id="rId22"/>
    <sheet name="информационно косультационные у" sheetId="78" r:id="rId23"/>
    <sheet name="канцтов" sheetId="82" r:id="rId24"/>
    <sheet name="командировочные расходы" sheetId="81" r:id="rId25"/>
    <sheet name="коммуналка" sheetId="80" state="hidden" r:id="rId26"/>
    <sheet name="материалы ОТО" sheetId="93" r:id="rId27"/>
    <sheet name="транспортный налог" sheetId="92" r:id="rId28"/>
    <sheet name="Услуги банка" sheetId="91" r:id="rId29"/>
    <sheet name="Услуги связи" sheetId="90" r:id="rId30"/>
    <sheet name="услуги нотариуса" sheetId="89" r:id="rId31"/>
    <sheet name=" ос  ремонт " sheetId="88" r:id="rId32"/>
    <sheet name="ремонт оборудования" sheetId="87" r:id="rId33"/>
    <sheet name="ремонт арендованного оборудован" sheetId="86" r:id="rId34"/>
    <sheet name="  аренда оборудования расчет ор" sheetId="85" r:id="rId35"/>
    <sheet name=" аренда  электросетевого оборуд" sheetId="99" r:id="rId36"/>
    <sheet name="другие прочие " sheetId="98" r:id="rId37"/>
    <sheet name=" компъютерное  обслуживание " sheetId="105" r:id="rId38"/>
    <sheet name="УСН (2)" sheetId="100" r:id="rId39"/>
    <sheet name="Лист12" sheetId="84" state="hidden" r:id="rId40"/>
    <sheet name="Лист11" sheetId="83" state="hidden" r:id="rId41"/>
    <sheet name="АМ 2019" sheetId="21" r:id="rId42"/>
    <sheet name="нормальные условия " sheetId="57" state="hidden" r:id="rId43"/>
    <sheet name="обучение 19" sheetId="51" state="hidden" r:id="rId44"/>
    <sheet name="банк" sheetId="54" state="hidden" r:id="rId45"/>
    <sheet name="связь" sheetId="53" state="hidden" r:id="rId46"/>
    <sheet name="аудит и консульт" sheetId="55" state="hidden" r:id="rId47"/>
    <sheet name="командировки" sheetId="56" state="hidden" r:id="rId48"/>
    <sheet name="другие прочие" sheetId="20" state="hidden" r:id="rId49"/>
    <sheet name="гсм" sheetId="69" state="hidden" r:id="rId50"/>
    <sheet name="ремонт авто" sheetId="66" state="hidden" r:id="rId51"/>
    <sheet name="обслуж.орг" sheetId="65" state="hidden" r:id="rId52"/>
    <sheet name="охрана 19" sheetId="58" state="hidden" r:id="rId53"/>
    <sheet name="119" sheetId="71" state="hidden" r:id="rId54"/>
    <sheet name="канцтовары" sheetId="59" state="hidden" r:id="rId55"/>
    <sheet name="хозтовары" sheetId="60" state="hidden" r:id="rId56"/>
    <sheet name="УСН" sheetId="48" state="hidden" r:id="rId57"/>
    <sheet name="ОС до 40" sheetId="61" state="hidden" r:id="rId58"/>
    <sheet name="инвентарь" sheetId="62" state="hidden" r:id="rId59"/>
    <sheet name="материалы" sheetId="63" state="hidden" r:id="rId60"/>
    <sheet name="выручка" sheetId="18" state="hidden" r:id="rId61"/>
    <sheet name="потери" sheetId="23" state="hidden" r:id="rId62"/>
    <sheet name="аренда" sheetId="22" state="hidden" r:id="rId63"/>
    <sheet name="аренда авто" sheetId="25" r:id="rId64"/>
    <sheet name="Ремонт" sheetId="30" state="hidden" r:id="rId65"/>
    <sheet name="TDSheet" sheetId="64" state="hidden" r:id="rId66"/>
    <sheet name="площадь офиса" sheetId="67" r:id="rId67"/>
    <sheet name="аренда помещений" sheetId="24" r:id="rId68"/>
    <sheet name="Лист4" sheetId="68" state="hidden" r:id="rId69"/>
    <sheet name="аренда земли" sheetId="26" state="hidden" r:id="rId70"/>
    <sheet name="ос 20 по аренде земли" sheetId="49" state="hidden" r:id="rId71"/>
    <sheet name="тариф и ступень" sheetId="44" state="hidden" r:id="rId72"/>
    <sheet name="Норм.числ. ППП (2)" sheetId="42" state="hidden" r:id="rId73"/>
    <sheet name="Норм.числ. АУП" sheetId="43" state="hidden" r:id="rId74"/>
  </sheets>
  <externalReferences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</externalReferences>
  <definedNames>
    <definedName name="\a" localSheetId="35">#REF!</definedName>
    <definedName name="\a" localSheetId="36">#REF!</definedName>
    <definedName name="\a" localSheetId="4">#REF!</definedName>
    <definedName name="\a" localSheetId="5">#REF!</definedName>
    <definedName name="\a" localSheetId="73">#REF!</definedName>
    <definedName name="\a" localSheetId="72">#REF!</definedName>
    <definedName name="\a" localSheetId="66">#REF!</definedName>
    <definedName name="\a" localSheetId="71">#REF!</definedName>
    <definedName name="\a" localSheetId="38">#REF!</definedName>
    <definedName name="\a">#REF!</definedName>
    <definedName name="\m" localSheetId="35">#REF!</definedName>
    <definedName name="\m" localSheetId="36">#REF!</definedName>
    <definedName name="\m" localSheetId="4">#REF!</definedName>
    <definedName name="\m" localSheetId="5">#REF!</definedName>
    <definedName name="\m" localSheetId="73">#REF!</definedName>
    <definedName name="\m" localSheetId="72">#REF!</definedName>
    <definedName name="\m" localSheetId="66">#REF!</definedName>
    <definedName name="\m" localSheetId="71">#REF!</definedName>
    <definedName name="\m" localSheetId="38">#REF!</definedName>
    <definedName name="\m">#REF!</definedName>
    <definedName name="\n" localSheetId="35">#REF!</definedName>
    <definedName name="\n" localSheetId="36">#REF!</definedName>
    <definedName name="\n" localSheetId="4">#REF!</definedName>
    <definedName name="\n" localSheetId="5">#REF!</definedName>
    <definedName name="\n" localSheetId="73">#REF!</definedName>
    <definedName name="\n" localSheetId="72">#REF!</definedName>
    <definedName name="\n" localSheetId="66">#REF!</definedName>
    <definedName name="\n" localSheetId="71">#REF!</definedName>
    <definedName name="\n" localSheetId="38">#REF!</definedName>
    <definedName name="\n">#REF!</definedName>
    <definedName name="\o" localSheetId="35">#REF!</definedName>
    <definedName name="\o" localSheetId="36">#REF!</definedName>
    <definedName name="\o" localSheetId="4">#REF!</definedName>
    <definedName name="\o" localSheetId="5">#REF!</definedName>
    <definedName name="\o" localSheetId="73">#REF!</definedName>
    <definedName name="\o" localSheetId="72">#REF!</definedName>
    <definedName name="\o" localSheetId="66">#REF!</definedName>
    <definedName name="\o" localSheetId="71">#REF!</definedName>
    <definedName name="\o" localSheetId="38">#REF!</definedName>
    <definedName name="\o">#REF!</definedName>
    <definedName name="_________SP1" localSheetId="35">[1]FES!#REF!</definedName>
    <definedName name="_________SP1" localSheetId="36">[1]FES!#REF!</definedName>
    <definedName name="_________SP1" localSheetId="4">[1]FES!#REF!</definedName>
    <definedName name="_________SP1" localSheetId="5">[1]FES!#REF!</definedName>
    <definedName name="_________SP1" localSheetId="38">[1]FES!#REF!</definedName>
    <definedName name="_________SP1">[1]FES!#REF!</definedName>
    <definedName name="_________SP10" localSheetId="35">[1]FES!#REF!</definedName>
    <definedName name="_________SP10" localSheetId="36">[1]FES!#REF!</definedName>
    <definedName name="_________SP10" localSheetId="4">[1]FES!#REF!</definedName>
    <definedName name="_________SP10" localSheetId="5">[1]FES!#REF!</definedName>
    <definedName name="_________SP10" localSheetId="38">[1]FES!#REF!</definedName>
    <definedName name="_________SP10">[1]FES!#REF!</definedName>
    <definedName name="_________SP11" localSheetId="35">[1]FES!#REF!</definedName>
    <definedName name="_________SP11" localSheetId="36">[1]FES!#REF!</definedName>
    <definedName name="_________SP11" localSheetId="4">[1]FES!#REF!</definedName>
    <definedName name="_________SP11" localSheetId="5">[1]FES!#REF!</definedName>
    <definedName name="_________SP11" localSheetId="38">[1]FES!#REF!</definedName>
    <definedName name="_________SP11">[1]FES!#REF!</definedName>
    <definedName name="_________SP12" localSheetId="35">[1]FES!#REF!</definedName>
    <definedName name="_________SP12" localSheetId="36">[1]FES!#REF!</definedName>
    <definedName name="_________SP12" localSheetId="4">[1]FES!#REF!</definedName>
    <definedName name="_________SP12" localSheetId="5">[1]FES!#REF!</definedName>
    <definedName name="_________SP12" localSheetId="38">[1]FES!#REF!</definedName>
    <definedName name="_________SP12">[1]FES!#REF!</definedName>
    <definedName name="_________SP13" localSheetId="35">[1]FES!#REF!</definedName>
    <definedName name="_________SP13" localSheetId="36">[1]FES!#REF!</definedName>
    <definedName name="_________SP13" localSheetId="4">[1]FES!#REF!</definedName>
    <definedName name="_________SP13" localSheetId="5">[1]FES!#REF!</definedName>
    <definedName name="_________SP13" localSheetId="38">[1]FES!#REF!</definedName>
    <definedName name="_________SP13">[1]FES!#REF!</definedName>
    <definedName name="_________SP14" localSheetId="35">[1]FES!#REF!</definedName>
    <definedName name="_________SP14" localSheetId="36">[1]FES!#REF!</definedName>
    <definedName name="_________SP14" localSheetId="4">[1]FES!#REF!</definedName>
    <definedName name="_________SP14" localSheetId="5">[1]FES!#REF!</definedName>
    <definedName name="_________SP14" localSheetId="38">[1]FES!#REF!</definedName>
    <definedName name="_________SP14">[1]FES!#REF!</definedName>
    <definedName name="_________SP15" localSheetId="35">[1]FES!#REF!</definedName>
    <definedName name="_________SP15" localSheetId="36">[1]FES!#REF!</definedName>
    <definedName name="_________SP15" localSheetId="4">[1]FES!#REF!</definedName>
    <definedName name="_________SP15" localSheetId="5">[1]FES!#REF!</definedName>
    <definedName name="_________SP15" localSheetId="38">[1]FES!#REF!</definedName>
    <definedName name="_________SP15">[1]FES!#REF!</definedName>
    <definedName name="_________SP16" localSheetId="35">[1]FES!#REF!</definedName>
    <definedName name="_________SP16" localSheetId="36">[1]FES!#REF!</definedName>
    <definedName name="_________SP16" localSheetId="4">[1]FES!#REF!</definedName>
    <definedName name="_________SP16" localSheetId="5">[1]FES!#REF!</definedName>
    <definedName name="_________SP16" localSheetId="38">[1]FES!#REF!</definedName>
    <definedName name="_________SP16">[1]FES!#REF!</definedName>
    <definedName name="_________SP17" localSheetId="35">[1]FES!#REF!</definedName>
    <definedName name="_________SP17" localSheetId="36">[1]FES!#REF!</definedName>
    <definedName name="_________SP17" localSheetId="4">[1]FES!#REF!</definedName>
    <definedName name="_________SP17" localSheetId="5">[1]FES!#REF!</definedName>
    <definedName name="_________SP17" localSheetId="38">[1]FES!#REF!</definedName>
    <definedName name="_________SP17">[1]FES!#REF!</definedName>
    <definedName name="_________SP18" localSheetId="35">[1]FES!#REF!</definedName>
    <definedName name="_________SP18" localSheetId="36">[1]FES!#REF!</definedName>
    <definedName name="_________SP18" localSheetId="4">[1]FES!#REF!</definedName>
    <definedName name="_________SP18" localSheetId="5">[1]FES!#REF!</definedName>
    <definedName name="_________SP18" localSheetId="38">[1]FES!#REF!</definedName>
    <definedName name="_________SP18">[1]FES!#REF!</definedName>
    <definedName name="_________SP19" localSheetId="35">[1]FES!#REF!</definedName>
    <definedName name="_________SP19" localSheetId="36">[1]FES!#REF!</definedName>
    <definedName name="_________SP19" localSheetId="4">[1]FES!#REF!</definedName>
    <definedName name="_________SP19" localSheetId="5">[1]FES!#REF!</definedName>
    <definedName name="_________SP19" localSheetId="38">[1]FES!#REF!</definedName>
    <definedName name="_________SP19">[1]FES!#REF!</definedName>
    <definedName name="_________SP2" localSheetId="35">[1]FES!#REF!</definedName>
    <definedName name="_________SP2" localSheetId="36">[1]FES!#REF!</definedName>
    <definedName name="_________SP2" localSheetId="4">[1]FES!#REF!</definedName>
    <definedName name="_________SP2" localSheetId="5">[1]FES!#REF!</definedName>
    <definedName name="_________SP2" localSheetId="38">[1]FES!#REF!</definedName>
    <definedName name="_________SP2">[1]FES!#REF!</definedName>
    <definedName name="_________SP20" localSheetId="35">[1]FES!#REF!</definedName>
    <definedName name="_________SP20" localSheetId="36">[1]FES!#REF!</definedName>
    <definedName name="_________SP20" localSheetId="4">[1]FES!#REF!</definedName>
    <definedName name="_________SP20" localSheetId="5">[1]FES!#REF!</definedName>
    <definedName name="_________SP20" localSheetId="38">[1]FES!#REF!</definedName>
    <definedName name="_________SP20">[1]FES!#REF!</definedName>
    <definedName name="_________SP3" localSheetId="35">[1]FES!#REF!</definedName>
    <definedName name="_________SP3" localSheetId="36">[1]FES!#REF!</definedName>
    <definedName name="_________SP3" localSheetId="4">[1]FES!#REF!</definedName>
    <definedName name="_________SP3" localSheetId="5">[1]FES!#REF!</definedName>
    <definedName name="_________SP3" localSheetId="38">[1]FES!#REF!</definedName>
    <definedName name="_________SP3">[1]FES!#REF!</definedName>
    <definedName name="_________SP4" localSheetId="35">[1]FES!#REF!</definedName>
    <definedName name="_________SP4" localSheetId="36">[1]FES!#REF!</definedName>
    <definedName name="_________SP4" localSheetId="4">[1]FES!#REF!</definedName>
    <definedName name="_________SP4" localSheetId="5">[1]FES!#REF!</definedName>
    <definedName name="_________SP4" localSheetId="38">[1]FES!#REF!</definedName>
    <definedName name="_________SP4">[1]FES!#REF!</definedName>
    <definedName name="_________SP5" localSheetId="35">[1]FES!#REF!</definedName>
    <definedName name="_________SP5" localSheetId="36">[1]FES!#REF!</definedName>
    <definedName name="_________SP5" localSheetId="4">[1]FES!#REF!</definedName>
    <definedName name="_________SP5" localSheetId="5">[1]FES!#REF!</definedName>
    <definedName name="_________SP5" localSheetId="38">[1]FES!#REF!</definedName>
    <definedName name="_________SP5">[1]FES!#REF!</definedName>
    <definedName name="_________SP7" localSheetId="35">[1]FES!#REF!</definedName>
    <definedName name="_________SP7" localSheetId="36">[1]FES!#REF!</definedName>
    <definedName name="_________SP7" localSheetId="4">[1]FES!#REF!</definedName>
    <definedName name="_________SP7" localSheetId="5">[1]FES!#REF!</definedName>
    <definedName name="_________SP7" localSheetId="38">[1]FES!#REF!</definedName>
    <definedName name="_________SP7">[1]FES!#REF!</definedName>
    <definedName name="_________SP8" localSheetId="35">[1]FES!#REF!</definedName>
    <definedName name="_________SP8" localSheetId="36">[1]FES!#REF!</definedName>
    <definedName name="_________SP8" localSheetId="4">[1]FES!#REF!</definedName>
    <definedName name="_________SP8" localSheetId="5">[1]FES!#REF!</definedName>
    <definedName name="_________SP8" localSheetId="38">[1]FES!#REF!</definedName>
    <definedName name="_________SP8">[1]FES!#REF!</definedName>
    <definedName name="_________SP9" localSheetId="35">[1]FES!#REF!</definedName>
    <definedName name="_________SP9" localSheetId="36">[1]FES!#REF!</definedName>
    <definedName name="_________SP9" localSheetId="4">[1]FES!#REF!</definedName>
    <definedName name="_________SP9" localSheetId="5">[1]FES!#REF!</definedName>
    <definedName name="_________SP9" localSheetId="38">[1]FES!#REF!</definedName>
    <definedName name="_________SP9">[1]FES!#REF!</definedName>
    <definedName name="________r" localSheetId="35">' аренда  электросетевого оборуд'!________r</definedName>
    <definedName name="________r" localSheetId="36">'другие прочие '!________r</definedName>
    <definedName name="________r">[0]!________r</definedName>
    <definedName name="________SP1" localSheetId="35">[1]FES!#REF!</definedName>
    <definedName name="________SP1" localSheetId="36">[1]FES!#REF!</definedName>
    <definedName name="________SP1" localSheetId="4">[1]FES!#REF!</definedName>
    <definedName name="________SP1" localSheetId="5">[1]FES!#REF!</definedName>
    <definedName name="________SP1" localSheetId="38">[1]FES!#REF!</definedName>
    <definedName name="________SP1">[1]FES!#REF!</definedName>
    <definedName name="________SP10" localSheetId="35">[1]FES!#REF!</definedName>
    <definedName name="________SP10" localSheetId="36">[1]FES!#REF!</definedName>
    <definedName name="________SP10" localSheetId="4">[1]FES!#REF!</definedName>
    <definedName name="________SP10" localSheetId="5">[1]FES!#REF!</definedName>
    <definedName name="________SP10" localSheetId="38">[1]FES!#REF!</definedName>
    <definedName name="________SP10">[1]FES!#REF!</definedName>
    <definedName name="________SP11" localSheetId="35">[1]FES!#REF!</definedName>
    <definedName name="________SP11" localSheetId="36">[1]FES!#REF!</definedName>
    <definedName name="________SP11" localSheetId="4">[1]FES!#REF!</definedName>
    <definedName name="________SP11" localSheetId="5">[1]FES!#REF!</definedName>
    <definedName name="________SP11" localSheetId="38">[1]FES!#REF!</definedName>
    <definedName name="________SP11">[1]FES!#REF!</definedName>
    <definedName name="________SP12" localSheetId="35">[1]FES!#REF!</definedName>
    <definedName name="________SP12" localSheetId="36">[1]FES!#REF!</definedName>
    <definedName name="________SP12" localSheetId="4">[1]FES!#REF!</definedName>
    <definedName name="________SP12" localSheetId="5">[1]FES!#REF!</definedName>
    <definedName name="________SP12" localSheetId="38">[1]FES!#REF!</definedName>
    <definedName name="________SP12">[1]FES!#REF!</definedName>
    <definedName name="________SP13" localSheetId="35">[1]FES!#REF!</definedName>
    <definedName name="________SP13" localSheetId="36">[1]FES!#REF!</definedName>
    <definedName name="________SP13" localSheetId="4">[1]FES!#REF!</definedName>
    <definedName name="________SP13" localSheetId="5">[1]FES!#REF!</definedName>
    <definedName name="________SP13" localSheetId="38">[1]FES!#REF!</definedName>
    <definedName name="________SP13">[1]FES!#REF!</definedName>
    <definedName name="________SP14" localSheetId="35">[1]FES!#REF!</definedName>
    <definedName name="________SP14" localSheetId="36">[1]FES!#REF!</definedName>
    <definedName name="________SP14" localSheetId="4">[1]FES!#REF!</definedName>
    <definedName name="________SP14" localSheetId="5">[1]FES!#REF!</definedName>
    <definedName name="________SP14" localSheetId="38">[1]FES!#REF!</definedName>
    <definedName name="________SP14">[1]FES!#REF!</definedName>
    <definedName name="________SP15" localSheetId="35">[1]FES!#REF!</definedName>
    <definedName name="________SP15" localSheetId="36">[1]FES!#REF!</definedName>
    <definedName name="________SP15" localSheetId="4">[1]FES!#REF!</definedName>
    <definedName name="________SP15" localSheetId="5">[1]FES!#REF!</definedName>
    <definedName name="________SP15" localSheetId="38">[1]FES!#REF!</definedName>
    <definedName name="________SP15">[1]FES!#REF!</definedName>
    <definedName name="________SP16" localSheetId="35">[1]FES!#REF!</definedName>
    <definedName name="________SP16" localSheetId="36">[1]FES!#REF!</definedName>
    <definedName name="________SP16" localSheetId="4">[1]FES!#REF!</definedName>
    <definedName name="________SP16" localSheetId="5">[1]FES!#REF!</definedName>
    <definedName name="________SP16" localSheetId="38">[1]FES!#REF!</definedName>
    <definedName name="________SP16">[1]FES!#REF!</definedName>
    <definedName name="________SP17" localSheetId="35">[1]FES!#REF!</definedName>
    <definedName name="________SP17" localSheetId="36">[1]FES!#REF!</definedName>
    <definedName name="________SP17" localSheetId="4">[1]FES!#REF!</definedName>
    <definedName name="________SP17" localSheetId="5">[1]FES!#REF!</definedName>
    <definedName name="________SP17" localSheetId="38">[1]FES!#REF!</definedName>
    <definedName name="________SP17">[1]FES!#REF!</definedName>
    <definedName name="________SP18" localSheetId="35">[1]FES!#REF!</definedName>
    <definedName name="________SP18" localSheetId="36">[1]FES!#REF!</definedName>
    <definedName name="________SP18" localSheetId="4">[1]FES!#REF!</definedName>
    <definedName name="________SP18" localSheetId="5">[1]FES!#REF!</definedName>
    <definedName name="________SP18" localSheetId="38">[1]FES!#REF!</definedName>
    <definedName name="________SP18">[1]FES!#REF!</definedName>
    <definedName name="________SP19" localSheetId="35">[1]FES!#REF!</definedName>
    <definedName name="________SP19" localSheetId="36">[1]FES!#REF!</definedName>
    <definedName name="________SP19" localSheetId="4">[1]FES!#REF!</definedName>
    <definedName name="________SP19" localSheetId="5">[1]FES!#REF!</definedName>
    <definedName name="________SP19" localSheetId="38">[1]FES!#REF!</definedName>
    <definedName name="________SP19">[1]FES!#REF!</definedName>
    <definedName name="________SP2" localSheetId="35">[1]FES!#REF!</definedName>
    <definedName name="________SP2" localSheetId="36">[1]FES!#REF!</definedName>
    <definedName name="________SP2" localSheetId="4">[1]FES!#REF!</definedName>
    <definedName name="________SP2" localSheetId="5">[1]FES!#REF!</definedName>
    <definedName name="________SP2" localSheetId="38">[1]FES!#REF!</definedName>
    <definedName name="________SP2">[1]FES!#REF!</definedName>
    <definedName name="________SP20" localSheetId="35">[1]FES!#REF!</definedName>
    <definedName name="________SP20" localSheetId="36">[1]FES!#REF!</definedName>
    <definedName name="________SP20" localSheetId="4">[1]FES!#REF!</definedName>
    <definedName name="________SP20" localSheetId="5">[1]FES!#REF!</definedName>
    <definedName name="________SP20" localSheetId="38">[1]FES!#REF!</definedName>
    <definedName name="________SP20">[1]FES!#REF!</definedName>
    <definedName name="________SP3" localSheetId="35">[1]FES!#REF!</definedName>
    <definedName name="________SP3" localSheetId="36">[1]FES!#REF!</definedName>
    <definedName name="________SP3" localSheetId="4">[1]FES!#REF!</definedName>
    <definedName name="________SP3" localSheetId="5">[1]FES!#REF!</definedName>
    <definedName name="________SP3" localSheetId="38">[1]FES!#REF!</definedName>
    <definedName name="________SP3">[1]FES!#REF!</definedName>
    <definedName name="________SP4" localSheetId="35">[1]FES!#REF!</definedName>
    <definedName name="________SP4" localSheetId="36">[1]FES!#REF!</definedName>
    <definedName name="________SP4" localSheetId="4">[1]FES!#REF!</definedName>
    <definedName name="________SP4" localSheetId="5">[1]FES!#REF!</definedName>
    <definedName name="________SP4" localSheetId="38">[1]FES!#REF!</definedName>
    <definedName name="________SP4">[1]FES!#REF!</definedName>
    <definedName name="________SP5" localSheetId="35">[1]FES!#REF!</definedName>
    <definedName name="________SP5" localSheetId="36">[1]FES!#REF!</definedName>
    <definedName name="________SP5" localSheetId="4">[1]FES!#REF!</definedName>
    <definedName name="________SP5" localSheetId="5">[1]FES!#REF!</definedName>
    <definedName name="________SP5" localSheetId="38">[1]FES!#REF!</definedName>
    <definedName name="________SP5">[1]FES!#REF!</definedName>
    <definedName name="________SP7" localSheetId="35">[1]FES!#REF!</definedName>
    <definedName name="________SP7" localSheetId="36">[1]FES!#REF!</definedName>
    <definedName name="________SP7" localSheetId="4">[1]FES!#REF!</definedName>
    <definedName name="________SP7" localSheetId="5">[1]FES!#REF!</definedName>
    <definedName name="________SP7" localSheetId="38">[1]FES!#REF!</definedName>
    <definedName name="________SP7">[1]FES!#REF!</definedName>
    <definedName name="________SP8" localSheetId="35">[1]FES!#REF!</definedName>
    <definedName name="________SP8" localSheetId="36">[1]FES!#REF!</definedName>
    <definedName name="________SP8" localSheetId="4">[1]FES!#REF!</definedName>
    <definedName name="________SP8" localSheetId="5">[1]FES!#REF!</definedName>
    <definedName name="________SP8" localSheetId="38">[1]FES!#REF!</definedName>
    <definedName name="________SP8">[1]FES!#REF!</definedName>
    <definedName name="________SP9" localSheetId="35">[1]FES!#REF!</definedName>
    <definedName name="________SP9" localSheetId="36">[1]FES!#REF!</definedName>
    <definedName name="________SP9" localSheetId="4">[1]FES!#REF!</definedName>
    <definedName name="________SP9" localSheetId="5">[1]FES!#REF!</definedName>
    <definedName name="________SP9" localSheetId="38">[1]FES!#REF!</definedName>
    <definedName name="________SP9">[1]FES!#REF!</definedName>
    <definedName name="_______r" localSheetId="35">' аренда  электросетевого оборуд'!_______r</definedName>
    <definedName name="_______r" localSheetId="36">'другие прочие '!_______r</definedName>
    <definedName name="_______r">[0]!_______r</definedName>
    <definedName name="_______SP1" localSheetId="35">[1]FES!#REF!</definedName>
    <definedName name="_______SP1" localSheetId="36">[1]FES!#REF!</definedName>
    <definedName name="_______SP1" localSheetId="4">[1]FES!#REF!</definedName>
    <definedName name="_______SP1" localSheetId="5">[1]FES!#REF!</definedName>
    <definedName name="_______SP1" localSheetId="66">[1]FES!#REF!</definedName>
    <definedName name="_______SP1" localSheetId="38">[1]FES!#REF!</definedName>
    <definedName name="_______SP1">[1]FES!#REF!</definedName>
    <definedName name="_______SP10" localSheetId="35">[1]FES!#REF!</definedName>
    <definedName name="_______SP10" localSheetId="36">[1]FES!#REF!</definedName>
    <definedName name="_______SP10" localSheetId="4">[1]FES!#REF!</definedName>
    <definedName name="_______SP10" localSheetId="5">[1]FES!#REF!</definedName>
    <definedName name="_______SP10" localSheetId="66">[1]FES!#REF!</definedName>
    <definedName name="_______SP10" localSheetId="38">[1]FES!#REF!</definedName>
    <definedName name="_______SP10">[1]FES!#REF!</definedName>
    <definedName name="_______SP11" localSheetId="35">[1]FES!#REF!</definedName>
    <definedName name="_______SP11" localSheetId="36">[1]FES!#REF!</definedName>
    <definedName name="_______SP11" localSheetId="4">[1]FES!#REF!</definedName>
    <definedName name="_______SP11" localSheetId="5">[1]FES!#REF!</definedName>
    <definedName name="_______SP11" localSheetId="66">[1]FES!#REF!</definedName>
    <definedName name="_______SP11" localSheetId="38">[1]FES!#REF!</definedName>
    <definedName name="_______SP11">[1]FES!#REF!</definedName>
    <definedName name="_______SP12" localSheetId="35">[1]FES!#REF!</definedName>
    <definedName name="_______SP12" localSheetId="36">[1]FES!#REF!</definedName>
    <definedName name="_______SP12" localSheetId="4">[1]FES!#REF!</definedName>
    <definedName name="_______SP12" localSheetId="5">[1]FES!#REF!</definedName>
    <definedName name="_______SP12" localSheetId="66">[1]FES!#REF!</definedName>
    <definedName name="_______SP12" localSheetId="38">[1]FES!#REF!</definedName>
    <definedName name="_______SP12">[1]FES!#REF!</definedName>
    <definedName name="_______SP13" localSheetId="35">[1]FES!#REF!</definedName>
    <definedName name="_______SP13" localSheetId="36">[1]FES!#REF!</definedName>
    <definedName name="_______SP13" localSheetId="4">[1]FES!#REF!</definedName>
    <definedName name="_______SP13" localSheetId="5">[1]FES!#REF!</definedName>
    <definedName name="_______SP13" localSheetId="66">[1]FES!#REF!</definedName>
    <definedName name="_______SP13" localSheetId="38">[1]FES!#REF!</definedName>
    <definedName name="_______SP13">[1]FES!#REF!</definedName>
    <definedName name="_______SP14" localSheetId="35">[1]FES!#REF!</definedName>
    <definedName name="_______SP14" localSheetId="36">[1]FES!#REF!</definedName>
    <definedName name="_______SP14" localSheetId="4">[1]FES!#REF!</definedName>
    <definedName name="_______SP14" localSheetId="5">[1]FES!#REF!</definedName>
    <definedName name="_______SP14" localSheetId="66">[1]FES!#REF!</definedName>
    <definedName name="_______SP14" localSheetId="38">[1]FES!#REF!</definedName>
    <definedName name="_______SP14">[1]FES!#REF!</definedName>
    <definedName name="_______SP15" localSheetId="35">[1]FES!#REF!</definedName>
    <definedName name="_______SP15" localSheetId="36">[1]FES!#REF!</definedName>
    <definedName name="_______SP15" localSheetId="4">[1]FES!#REF!</definedName>
    <definedName name="_______SP15" localSheetId="5">[1]FES!#REF!</definedName>
    <definedName name="_______SP15" localSheetId="66">[1]FES!#REF!</definedName>
    <definedName name="_______SP15" localSheetId="38">[1]FES!#REF!</definedName>
    <definedName name="_______SP15">[1]FES!#REF!</definedName>
    <definedName name="_______SP16" localSheetId="35">[1]FES!#REF!</definedName>
    <definedName name="_______SP16" localSheetId="36">[1]FES!#REF!</definedName>
    <definedName name="_______SP16" localSheetId="4">[1]FES!#REF!</definedName>
    <definedName name="_______SP16" localSheetId="5">[1]FES!#REF!</definedName>
    <definedName name="_______SP16" localSheetId="66">[1]FES!#REF!</definedName>
    <definedName name="_______SP16" localSheetId="38">[1]FES!#REF!</definedName>
    <definedName name="_______SP16">[1]FES!#REF!</definedName>
    <definedName name="_______SP17" localSheetId="35">[1]FES!#REF!</definedName>
    <definedName name="_______SP17" localSheetId="36">[1]FES!#REF!</definedName>
    <definedName name="_______SP17" localSheetId="4">[1]FES!#REF!</definedName>
    <definedName name="_______SP17" localSheetId="5">[1]FES!#REF!</definedName>
    <definedName name="_______SP17" localSheetId="66">[1]FES!#REF!</definedName>
    <definedName name="_______SP17" localSheetId="38">[1]FES!#REF!</definedName>
    <definedName name="_______SP17">[1]FES!#REF!</definedName>
    <definedName name="_______SP18" localSheetId="35">[1]FES!#REF!</definedName>
    <definedName name="_______SP18" localSheetId="36">[1]FES!#REF!</definedName>
    <definedName name="_______SP18" localSheetId="4">[1]FES!#REF!</definedName>
    <definedName name="_______SP18" localSheetId="5">[1]FES!#REF!</definedName>
    <definedName name="_______SP18" localSheetId="66">[1]FES!#REF!</definedName>
    <definedName name="_______SP18" localSheetId="38">[1]FES!#REF!</definedName>
    <definedName name="_______SP18">[1]FES!#REF!</definedName>
    <definedName name="_______SP19" localSheetId="35">[1]FES!#REF!</definedName>
    <definedName name="_______SP19" localSheetId="36">[1]FES!#REF!</definedName>
    <definedName name="_______SP19" localSheetId="4">[1]FES!#REF!</definedName>
    <definedName name="_______SP19" localSheetId="5">[1]FES!#REF!</definedName>
    <definedName name="_______SP19" localSheetId="66">[1]FES!#REF!</definedName>
    <definedName name="_______SP19" localSheetId="38">[1]FES!#REF!</definedName>
    <definedName name="_______SP19">[1]FES!#REF!</definedName>
    <definedName name="_______SP2" localSheetId="35">[1]FES!#REF!</definedName>
    <definedName name="_______SP2" localSheetId="36">[1]FES!#REF!</definedName>
    <definedName name="_______SP2" localSheetId="4">[1]FES!#REF!</definedName>
    <definedName name="_______SP2" localSheetId="5">[1]FES!#REF!</definedName>
    <definedName name="_______SP2" localSheetId="66">[1]FES!#REF!</definedName>
    <definedName name="_______SP2" localSheetId="38">[1]FES!#REF!</definedName>
    <definedName name="_______SP2">[1]FES!#REF!</definedName>
    <definedName name="_______SP20" localSheetId="35">[1]FES!#REF!</definedName>
    <definedName name="_______SP20" localSheetId="36">[1]FES!#REF!</definedName>
    <definedName name="_______SP20" localSheetId="4">[1]FES!#REF!</definedName>
    <definedName name="_______SP20" localSheetId="5">[1]FES!#REF!</definedName>
    <definedName name="_______SP20" localSheetId="66">[1]FES!#REF!</definedName>
    <definedName name="_______SP20" localSheetId="38">[1]FES!#REF!</definedName>
    <definedName name="_______SP20">[1]FES!#REF!</definedName>
    <definedName name="_______SP3" localSheetId="35">[1]FES!#REF!</definedName>
    <definedName name="_______SP3" localSheetId="36">[1]FES!#REF!</definedName>
    <definedName name="_______SP3" localSheetId="4">[1]FES!#REF!</definedName>
    <definedName name="_______SP3" localSheetId="5">[1]FES!#REF!</definedName>
    <definedName name="_______SP3" localSheetId="66">[1]FES!#REF!</definedName>
    <definedName name="_______SP3" localSheetId="38">[1]FES!#REF!</definedName>
    <definedName name="_______SP3">[1]FES!#REF!</definedName>
    <definedName name="_______SP4" localSheetId="35">[1]FES!#REF!</definedName>
    <definedName name="_______SP4" localSheetId="36">[1]FES!#REF!</definedName>
    <definedName name="_______SP4" localSheetId="4">[1]FES!#REF!</definedName>
    <definedName name="_______SP4" localSheetId="5">[1]FES!#REF!</definedName>
    <definedName name="_______SP4" localSheetId="66">[1]FES!#REF!</definedName>
    <definedName name="_______SP4" localSheetId="38">[1]FES!#REF!</definedName>
    <definedName name="_______SP4">[1]FES!#REF!</definedName>
    <definedName name="_______SP5" localSheetId="35">[1]FES!#REF!</definedName>
    <definedName name="_______SP5" localSheetId="36">[1]FES!#REF!</definedName>
    <definedName name="_______SP5" localSheetId="4">[1]FES!#REF!</definedName>
    <definedName name="_______SP5" localSheetId="5">[1]FES!#REF!</definedName>
    <definedName name="_______SP5" localSheetId="66">[1]FES!#REF!</definedName>
    <definedName name="_______SP5" localSheetId="38">[1]FES!#REF!</definedName>
    <definedName name="_______SP5">[1]FES!#REF!</definedName>
    <definedName name="_______SP7" localSheetId="35">[1]FES!#REF!</definedName>
    <definedName name="_______SP7" localSheetId="36">[1]FES!#REF!</definedName>
    <definedName name="_______SP7" localSheetId="4">[1]FES!#REF!</definedName>
    <definedName name="_______SP7" localSheetId="5">[1]FES!#REF!</definedName>
    <definedName name="_______SP7" localSheetId="66">[1]FES!#REF!</definedName>
    <definedName name="_______SP7" localSheetId="38">[1]FES!#REF!</definedName>
    <definedName name="_______SP7">[1]FES!#REF!</definedName>
    <definedName name="_______SP8" localSheetId="35">[1]FES!#REF!</definedName>
    <definedName name="_______SP8" localSheetId="36">[1]FES!#REF!</definedName>
    <definedName name="_______SP8" localSheetId="4">[1]FES!#REF!</definedName>
    <definedName name="_______SP8" localSheetId="5">[1]FES!#REF!</definedName>
    <definedName name="_______SP8" localSheetId="66">[1]FES!#REF!</definedName>
    <definedName name="_______SP8" localSheetId="38">[1]FES!#REF!</definedName>
    <definedName name="_______SP8">[1]FES!#REF!</definedName>
    <definedName name="_______SP9" localSheetId="35">[1]FES!#REF!</definedName>
    <definedName name="_______SP9" localSheetId="36">[1]FES!#REF!</definedName>
    <definedName name="_______SP9" localSheetId="4">[1]FES!#REF!</definedName>
    <definedName name="_______SP9" localSheetId="5">[1]FES!#REF!</definedName>
    <definedName name="_______SP9" localSheetId="66">[1]FES!#REF!</definedName>
    <definedName name="_______SP9" localSheetId="38">[1]FES!#REF!</definedName>
    <definedName name="_______SP9">[1]FES!#REF!</definedName>
    <definedName name="______r" localSheetId="35">' аренда  электросетевого оборуд'!______r</definedName>
    <definedName name="______r" localSheetId="36">'другие прочие '!______r</definedName>
    <definedName name="______r" localSheetId="73">'Норм.числ. АУП'!______r</definedName>
    <definedName name="______r" localSheetId="66">'площадь офиса'!______r</definedName>
    <definedName name="______r" localSheetId="71">'тариф и ступень'!______r</definedName>
    <definedName name="______r">[0]!______r</definedName>
    <definedName name="_____r" localSheetId="35">' аренда  электросетевого оборуд'!_____r</definedName>
    <definedName name="_____r" localSheetId="36">'другие прочие '!_____r</definedName>
    <definedName name="_____r" localSheetId="73">#N/A</definedName>
    <definedName name="_____r" localSheetId="72">#N/A</definedName>
    <definedName name="_____r" localSheetId="66">#N/A</definedName>
    <definedName name="_____r" localSheetId="71">#N/A</definedName>
    <definedName name="_____r">[0]!_____r</definedName>
    <definedName name="_____SP1" localSheetId="35">[1]FES!#REF!</definedName>
    <definedName name="_____SP1" localSheetId="36">[1]FES!#REF!</definedName>
    <definedName name="_____SP1" localSheetId="4">[1]FES!#REF!</definedName>
    <definedName name="_____SP1" localSheetId="5">[1]FES!#REF!</definedName>
    <definedName name="_____SP1" localSheetId="73">[1]FES!#REF!</definedName>
    <definedName name="_____SP1" localSheetId="72">[1]FES!#REF!</definedName>
    <definedName name="_____SP1" localSheetId="66">[1]FES!#REF!</definedName>
    <definedName name="_____SP1" localSheetId="71">[1]FES!#REF!</definedName>
    <definedName name="_____SP1" localSheetId="38">[1]FES!#REF!</definedName>
    <definedName name="_____SP1">[1]FES!#REF!</definedName>
    <definedName name="_____SP10" localSheetId="35">[1]FES!#REF!</definedName>
    <definedName name="_____SP10" localSheetId="36">[1]FES!#REF!</definedName>
    <definedName name="_____SP10" localSheetId="4">[1]FES!#REF!</definedName>
    <definedName name="_____SP10" localSheetId="5">[1]FES!#REF!</definedName>
    <definedName name="_____SP10" localSheetId="73">[1]FES!#REF!</definedName>
    <definedName name="_____SP10" localSheetId="72">[1]FES!#REF!</definedName>
    <definedName name="_____SP10" localSheetId="66">[1]FES!#REF!</definedName>
    <definedName name="_____SP10" localSheetId="71">[1]FES!#REF!</definedName>
    <definedName name="_____SP10" localSheetId="38">[1]FES!#REF!</definedName>
    <definedName name="_____SP10">[1]FES!#REF!</definedName>
    <definedName name="_____SP11" localSheetId="35">[1]FES!#REF!</definedName>
    <definedName name="_____SP11" localSheetId="36">[1]FES!#REF!</definedName>
    <definedName name="_____SP11" localSheetId="4">[1]FES!#REF!</definedName>
    <definedName name="_____SP11" localSheetId="5">[1]FES!#REF!</definedName>
    <definedName name="_____SP11" localSheetId="73">[1]FES!#REF!</definedName>
    <definedName name="_____SP11" localSheetId="72">[1]FES!#REF!</definedName>
    <definedName name="_____SP11" localSheetId="66">[1]FES!#REF!</definedName>
    <definedName name="_____SP11" localSheetId="71">[1]FES!#REF!</definedName>
    <definedName name="_____SP11" localSheetId="38">[1]FES!#REF!</definedName>
    <definedName name="_____SP11">[1]FES!#REF!</definedName>
    <definedName name="_____SP12" localSheetId="35">[1]FES!#REF!</definedName>
    <definedName name="_____SP12" localSheetId="36">[1]FES!#REF!</definedName>
    <definedName name="_____SP12" localSheetId="4">[1]FES!#REF!</definedName>
    <definedName name="_____SP12" localSheetId="5">[1]FES!#REF!</definedName>
    <definedName name="_____SP12" localSheetId="73">[1]FES!#REF!</definedName>
    <definedName name="_____SP12" localSheetId="72">[1]FES!#REF!</definedName>
    <definedName name="_____SP12" localSheetId="66">[1]FES!#REF!</definedName>
    <definedName name="_____SP12" localSheetId="71">[1]FES!#REF!</definedName>
    <definedName name="_____SP12" localSheetId="38">[1]FES!#REF!</definedName>
    <definedName name="_____SP12">[1]FES!#REF!</definedName>
    <definedName name="_____SP13" localSheetId="35">[1]FES!#REF!</definedName>
    <definedName name="_____SP13" localSheetId="36">[1]FES!#REF!</definedName>
    <definedName name="_____SP13" localSheetId="4">[1]FES!#REF!</definedName>
    <definedName name="_____SP13" localSheetId="5">[1]FES!#REF!</definedName>
    <definedName name="_____SP13" localSheetId="73">[1]FES!#REF!</definedName>
    <definedName name="_____SP13" localSheetId="72">[1]FES!#REF!</definedName>
    <definedName name="_____SP13" localSheetId="66">[1]FES!#REF!</definedName>
    <definedName name="_____SP13" localSheetId="71">[1]FES!#REF!</definedName>
    <definedName name="_____SP13" localSheetId="38">[1]FES!#REF!</definedName>
    <definedName name="_____SP13">[1]FES!#REF!</definedName>
    <definedName name="_____SP14" localSheetId="35">[1]FES!#REF!</definedName>
    <definedName name="_____SP14" localSheetId="36">[1]FES!#REF!</definedName>
    <definedName name="_____SP14" localSheetId="4">[1]FES!#REF!</definedName>
    <definedName name="_____SP14" localSheetId="5">[1]FES!#REF!</definedName>
    <definedName name="_____SP14" localSheetId="73">[1]FES!#REF!</definedName>
    <definedName name="_____SP14" localSheetId="72">[1]FES!#REF!</definedName>
    <definedName name="_____SP14" localSheetId="66">[1]FES!#REF!</definedName>
    <definedName name="_____SP14" localSheetId="71">[1]FES!#REF!</definedName>
    <definedName name="_____SP14" localSheetId="38">[1]FES!#REF!</definedName>
    <definedName name="_____SP14">[1]FES!#REF!</definedName>
    <definedName name="_____SP15" localSheetId="35">[1]FES!#REF!</definedName>
    <definedName name="_____SP15" localSheetId="36">[1]FES!#REF!</definedName>
    <definedName name="_____SP15" localSheetId="4">[1]FES!#REF!</definedName>
    <definedName name="_____SP15" localSheetId="5">[1]FES!#REF!</definedName>
    <definedName name="_____SP15" localSheetId="73">[1]FES!#REF!</definedName>
    <definedName name="_____SP15" localSheetId="72">[1]FES!#REF!</definedName>
    <definedName name="_____SP15" localSheetId="66">[1]FES!#REF!</definedName>
    <definedName name="_____SP15" localSheetId="71">[1]FES!#REF!</definedName>
    <definedName name="_____SP15" localSheetId="38">[1]FES!#REF!</definedName>
    <definedName name="_____SP15">[1]FES!#REF!</definedName>
    <definedName name="_____SP16" localSheetId="35">[1]FES!#REF!</definedName>
    <definedName name="_____SP16" localSheetId="36">[1]FES!#REF!</definedName>
    <definedName name="_____SP16" localSheetId="4">[1]FES!#REF!</definedName>
    <definedName name="_____SP16" localSheetId="5">[1]FES!#REF!</definedName>
    <definedName name="_____SP16" localSheetId="73">[1]FES!#REF!</definedName>
    <definedName name="_____SP16" localSheetId="72">[1]FES!#REF!</definedName>
    <definedName name="_____SP16" localSheetId="66">[1]FES!#REF!</definedName>
    <definedName name="_____SP16" localSheetId="71">[1]FES!#REF!</definedName>
    <definedName name="_____SP16" localSheetId="38">[1]FES!#REF!</definedName>
    <definedName name="_____SP16">[1]FES!#REF!</definedName>
    <definedName name="_____SP17" localSheetId="35">[1]FES!#REF!</definedName>
    <definedName name="_____SP17" localSheetId="36">[1]FES!#REF!</definedName>
    <definedName name="_____SP17" localSheetId="4">[1]FES!#REF!</definedName>
    <definedName name="_____SP17" localSheetId="5">[1]FES!#REF!</definedName>
    <definedName name="_____SP17" localSheetId="73">[1]FES!#REF!</definedName>
    <definedName name="_____SP17" localSheetId="72">[1]FES!#REF!</definedName>
    <definedName name="_____SP17" localSheetId="66">[1]FES!#REF!</definedName>
    <definedName name="_____SP17" localSheetId="71">[1]FES!#REF!</definedName>
    <definedName name="_____SP17" localSheetId="38">[1]FES!#REF!</definedName>
    <definedName name="_____SP17">[1]FES!#REF!</definedName>
    <definedName name="_____SP18" localSheetId="35">[1]FES!#REF!</definedName>
    <definedName name="_____SP18" localSheetId="36">[1]FES!#REF!</definedName>
    <definedName name="_____SP18" localSheetId="4">[1]FES!#REF!</definedName>
    <definedName name="_____SP18" localSheetId="5">[1]FES!#REF!</definedName>
    <definedName name="_____SP18" localSheetId="73">[1]FES!#REF!</definedName>
    <definedName name="_____SP18" localSheetId="72">[1]FES!#REF!</definedName>
    <definedName name="_____SP18" localSheetId="66">[1]FES!#REF!</definedName>
    <definedName name="_____SP18" localSheetId="71">[1]FES!#REF!</definedName>
    <definedName name="_____SP18" localSheetId="38">[1]FES!#REF!</definedName>
    <definedName name="_____SP18">[1]FES!#REF!</definedName>
    <definedName name="_____SP19" localSheetId="35">[1]FES!#REF!</definedName>
    <definedName name="_____SP19" localSheetId="36">[1]FES!#REF!</definedName>
    <definedName name="_____SP19" localSheetId="4">[1]FES!#REF!</definedName>
    <definedName name="_____SP19" localSheetId="5">[1]FES!#REF!</definedName>
    <definedName name="_____SP19" localSheetId="73">[1]FES!#REF!</definedName>
    <definedName name="_____SP19" localSheetId="72">[1]FES!#REF!</definedName>
    <definedName name="_____SP19" localSheetId="66">[1]FES!#REF!</definedName>
    <definedName name="_____SP19" localSheetId="71">[1]FES!#REF!</definedName>
    <definedName name="_____SP19" localSheetId="38">[1]FES!#REF!</definedName>
    <definedName name="_____SP19">[1]FES!#REF!</definedName>
    <definedName name="_____SP2" localSheetId="35">[1]FES!#REF!</definedName>
    <definedName name="_____SP2" localSheetId="36">[1]FES!#REF!</definedName>
    <definedName name="_____SP2" localSheetId="4">[1]FES!#REF!</definedName>
    <definedName name="_____SP2" localSheetId="5">[1]FES!#REF!</definedName>
    <definedName name="_____SP2" localSheetId="73">[1]FES!#REF!</definedName>
    <definedName name="_____SP2" localSheetId="72">[1]FES!#REF!</definedName>
    <definedName name="_____SP2" localSheetId="66">[1]FES!#REF!</definedName>
    <definedName name="_____SP2" localSheetId="71">[1]FES!#REF!</definedName>
    <definedName name="_____SP2" localSheetId="38">[1]FES!#REF!</definedName>
    <definedName name="_____SP2">[1]FES!#REF!</definedName>
    <definedName name="_____SP20" localSheetId="35">[1]FES!#REF!</definedName>
    <definedName name="_____SP20" localSheetId="36">[1]FES!#REF!</definedName>
    <definedName name="_____SP20" localSheetId="4">[1]FES!#REF!</definedName>
    <definedName name="_____SP20" localSheetId="5">[1]FES!#REF!</definedName>
    <definedName name="_____SP20" localSheetId="73">[1]FES!#REF!</definedName>
    <definedName name="_____SP20" localSheetId="72">[1]FES!#REF!</definedName>
    <definedName name="_____SP20" localSheetId="66">[1]FES!#REF!</definedName>
    <definedName name="_____SP20" localSheetId="71">[1]FES!#REF!</definedName>
    <definedName name="_____SP20" localSheetId="38">[1]FES!#REF!</definedName>
    <definedName name="_____SP20">[1]FES!#REF!</definedName>
    <definedName name="_____SP3" localSheetId="35">[1]FES!#REF!</definedName>
    <definedName name="_____SP3" localSheetId="36">[1]FES!#REF!</definedName>
    <definedName name="_____SP3" localSheetId="4">[1]FES!#REF!</definedName>
    <definedName name="_____SP3" localSheetId="5">[1]FES!#REF!</definedName>
    <definedName name="_____SP3" localSheetId="73">[1]FES!#REF!</definedName>
    <definedName name="_____SP3" localSheetId="72">[1]FES!#REF!</definedName>
    <definedName name="_____SP3" localSheetId="66">[1]FES!#REF!</definedName>
    <definedName name="_____SP3" localSheetId="71">[1]FES!#REF!</definedName>
    <definedName name="_____SP3" localSheetId="38">[1]FES!#REF!</definedName>
    <definedName name="_____SP3">[1]FES!#REF!</definedName>
    <definedName name="_____SP4" localSheetId="35">[1]FES!#REF!</definedName>
    <definedName name="_____SP4" localSheetId="36">[1]FES!#REF!</definedName>
    <definedName name="_____SP4" localSheetId="4">[1]FES!#REF!</definedName>
    <definedName name="_____SP4" localSheetId="5">[1]FES!#REF!</definedName>
    <definedName name="_____SP4" localSheetId="73">[1]FES!#REF!</definedName>
    <definedName name="_____SP4" localSheetId="72">[1]FES!#REF!</definedName>
    <definedName name="_____SP4" localSheetId="66">[1]FES!#REF!</definedName>
    <definedName name="_____SP4" localSheetId="71">[1]FES!#REF!</definedName>
    <definedName name="_____SP4" localSheetId="38">[1]FES!#REF!</definedName>
    <definedName name="_____SP4">[1]FES!#REF!</definedName>
    <definedName name="_____SP5" localSheetId="35">[1]FES!#REF!</definedName>
    <definedName name="_____SP5" localSheetId="36">[1]FES!#REF!</definedName>
    <definedName name="_____SP5" localSheetId="4">[1]FES!#REF!</definedName>
    <definedName name="_____SP5" localSheetId="5">[1]FES!#REF!</definedName>
    <definedName name="_____SP5" localSheetId="73">[1]FES!#REF!</definedName>
    <definedName name="_____SP5" localSheetId="72">[1]FES!#REF!</definedName>
    <definedName name="_____SP5" localSheetId="66">[1]FES!#REF!</definedName>
    <definedName name="_____SP5" localSheetId="71">[1]FES!#REF!</definedName>
    <definedName name="_____SP5" localSheetId="38">[1]FES!#REF!</definedName>
    <definedName name="_____SP5">[1]FES!#REF!</definedName>
    <definedName name="_____SP7" localSheetId="35">[1]FES!#REF!</definedName>
    <definedName name="_____SP7" localSheetId="36">[1]FES!#REF!</definedName>
    <definedName name="_____SP7" localSheetId="4">[1]FES!#REF!</definedName>
    <definedName name="_____SP7" localSheetId="5">[1]FES!#REF!</definedName>
    <definedName name="_____SP7" localSheetId="73">[1]FES!#REF!</definedName>
    <definedName name="_____SP7" localSheetId="72">[1]FES!#REF!</definedName>
    <definedName name="_____SP7" localSheetId="66">[1]FES!#REF!</definedName>
    <definedName name="_____SP7" localSheetId="71">[1]FES!#REF!</definedName>
    <definedName name="_____SP7" localSheetId="38">[1]FES!#REF!</definedName>
    <definedName name="_____SP7">[1]FES!#REF!</definedName>
    <definedName name="_____SP8" localSheetId="35">[1]FES!#REF!</definedName>
    <definedName name="_____SP8" localSheetId="36">[1]FES!#REF!</definedName>
    <definedName name="_____SP8" localSheetId="4">[1]FES!#REF!</definedName>
    <definedName name="_____SP8" localSheetId="5">[1]FES!#REF!</definedName>
    <definedName name="_____SP8" localSheetId="73">[1]FES!#REF!</definedName>
    <definedName name="_____SP8" localSheetId="72">[1]FES!#REF!</definedName>
    <definedName name="_____SP8" localSheetId="66">[1]FES!#REF!</definedName>
    <definedName name="_____SP8" localSheetId="71">[1]FES!#REF!</definedName>
    <definedName name="_____SP8" localSheetId="38">[1]FES!#REF!</definedName>
    <definedName name="_____SP8">[1]FES!#REF!</definedName>
    <definedName name="_____SP9" localSheetId="35">[1]FES!#REF!</definedName>
    <definedName name="_____SP9" localSheetId="36">[1]FES!#REF!</definedName>
    <definedName name="_____SP9" localSheetId="4">[1]FES!#REF!</definedName>
    <definedName name="_____SP9" localSheetId="5">[1]FES!#REF!</definedName>
    <definedName name="_____SP9" localSheetId="73">[1]FES!#REF!</definedName>
    <definedName name="_____SP9" localSheetId="72">[1]FES!#REF!</definedName>
    <definedName name="_____SP9" localSheetId="66">[1]FES!#REF!</definedName>
    <definedName name="_____SP9" localSheetId="71">[1]FES!#REF!</definedName>
    <definedName name="_____SP9" localSheetId="38">[1]FES!#REF!</definedName>
    <definedName name="_____SP9">[1]FES!#REF!</definedName>
    <definedName name="____r" localSheetId="35">' аренда  электросетевого оборуд'!____r</definedName>
    <definedName name="____r" localSheetId="36">'другие прочие '!____r</definedName>
    <definedName name="____r" localSheetId="73">'Норм.числ. АУП'!____r</definedName>
    <definedName name="____r" localSheetId="66">'площадь офиса'!____r</definedName>
    <definedName name="____r" localSheetId="71">'тариф и ступень'!____r</definedName>
    <definedName name="____r">[0]!____r</definedName>
    <definedName name="____SP1" localSheetId="35">[1]FES!#REF!</definedName>
    <definedName name="____SP1" localSheetId="36">[1]FES!#REF!</definedName>
    <definedName name="____SP1" localSheetId="4">[1]FES!#REF!</definedName>
    <definedName name="____SP1" localSheetId="5">[1]FES!#REF!</definedName>
    <definedName name="____SP1" localSheetId="73">[1]FES!#REF!</definedName>
    <definedName name="____SP1" localSheetId="72">[1]FES!#REF!</definedName>
    <definedName name="____SP1" localSheetId="66">[1]FES!#REF!</definedName>
    <definedName name="____SP1" localSheetId="71">[1]FES!#REF!</definedName>
    <definedName name="____SP1" localSheetId="38">[1]FES!#REF!</definedName>
    <definedName name="____SP1">[1]FES!#REF!</definedName>
    <definedName name="____SP10" localSheetId="35">[1]FES!#REF!</definedName>
    <definedName name="____SP10" localSheetId="36">[1]FES!#REF!</definedName>
    <definedName name="____SP10" localSheetId="4">[1]FES!#REF!</definedName>
    <definedName name="____SP10" localSheetId="5">[1]FES!#REF!</definedName>
    <definedName name="____SP10" localSheetId="73">[1]FES!#REF!</definedName>
    <definedName name="____SP10" localSheetId="72">[1]FES!#REF!</definedName>
    <definedName name="____SP10" localSheetId="66">[1]FES!#REF!</definedName>
    <definedName name="____SP10" localSheetId="71">[1]FES!#REF!</definedName>
    <definedName name="____SP10" localSheetId="38">[1]FES!#REF!</definedName>
    <definedName name="____SP10">[1]FES!#REF!</definedName>
    <definedName name="____SP11" localSheetId="35">[1]FES!#REF!</definedName>
    <definedName name="____SP11" localSheetId="36">[1]FES!#REF!</definedName>
    <definedName name="____SP11" localSheetId="4">[1]FES!#REF!</definedName>
    <definedName name="____SP11" localSheetId="5">[1]FES!#REF!</definedName>
    <definedName name="____SP11" localSheetId="73">[1]FES!#REF!</definedName>
    <definedName name="____SP11" localSheetId="72">[1]FES!#REF!</definedName>
    <definedName name="____SP11" localSheetId="66">[1]FES!#REF!</definedName>
    <definedName name="____SP11" localSheetId="71">[1]FES!#REF!</definedName>
    <definedName name="____SP11" localSheetId="38">[1]FES!#REF!</definedName>
    <definedName name="____SP11">[1]FES!#REF!</definedName>
    <definedName name="____SP12" localSheetId="35">[1]FES!#REF!</definedName>
    <definedName name="____SP12" localSheetId="36">[1]FES!#REF!</definedName>
    <definedName name="____SP12" localSheetId="4">[1]FES!#REF!</definedName>
    <definedName name="____SP12" localSheetId="5">[1]FES!#REF!</definedName>
    <definedName name="____SP12" localSheetId="73">[1]FES!#REF!</definedName>
    <definedName name="____SP12" localSheetId="72">[1]FES!#REF!</definedName>
    <definedName name="____SP12" localSheetId="66">[1]FES!#REF!</definedName>
    <definedName name="____SP12" localSheetId="71">[1]FES!#REF!</definedName>
    <definedName name="____SP12" localSheetId="38">[1]FES!#REF!</definedName>
    <definedName name="____SP12">[1]FES!#REF!</definedName>
    <definedName name="____SP13" localSheetId="35">[1]FES!#REF!</definedName>
    <definedName name="____SP13" localSheetId="36">[1]FES!#REF!</definedName>
    <definedName name="____SP13" localSheetId="4">[1]FES!#REF!</definedName>
    <definedName name="____SP13" localSheetId="5">[1]FES!#REF!</definedName>
    <definedName name="____SP13" localSheetId="73">[1]FES!#REF!</definedName>
    <definedName name="____SP13" localSheetId="72">[1]FES!#REF!</definedName>
    <definedName name="____SP13" localSheetId="66">[1]FES!#REF!</definedName>
    <definedName name="____SP13" localSheetId="71">[1]FES!#REF!</definedName>
    <definedName name="____SP13" localSheetId="38">[1]FES!#REF!</definedName>
    <definedName name="____SP13">[1]FES!#REF!</definedName>
    <definedName name="____SP14" localSheetId="35">[1]FES!#REF!</definedName>
    <definedName name="____SP14" localSheetId="36">[1]FES!#REF!</definedName>
    <definedName name="____SP14" localSheetId="4">[1]FES!#REF!</definedName>
    <definedName name="____SP14" localSheetId="5">[1]FES!#REF!</definedName>
    <definedName name="____SP14" localSheetId="73">[1]FES!#REF!</definedName>
    <definedName name="____SP14" localSheetId="72">[1]FES!#REF!</definedName>
    <definedName name="____SP14" localSheetId="66">[1]FES!#REF!</definedName>
    <definedName name="____SP14" localSheetId="71">[1]FES!#REF!</definedName>
    <definedName name="____SP14" localSheetId="38">[1]FES!#REF!</definedName>
    <definedName name="____SP14">[1]FES!#REF!</definedName>
    <definedName name="____SP15" localSheetId="35">[1]FES!#REF!</definedName>
    <definedName name="____SP15" localSheetId="36">[1]FES!#REF!</definedName>
    <definedName name="____SP15" localSheetId="4">[1]FES!#REF!</definedName>
    <definedName name="____SP15" localSheetId="5">[1]FES!#REF!</definedName>
    <definedName name="____SP15" localSheetId="73">[1]FES!#REF!</definedName>
    <definedName name="____SP15" localSheetId="72">[1]FES!#REF!</definedName>
    <definedName name="____SP15" localSheetId="66">[1]FES!#REF!</definedName>
    <definedName name="____SP15" localSheetId="71">[1]FES!#REF!</definedName>
    <definedName name="____SP15" localSheetId="38">[1]FES!#REF!</definedName>
    <definedName name="____SP15">[1]FES!#REF!</definedName>
    <definedName name="____SP16" localSheetId="35">[1]FES!#REF!</definedName>
    <definedName name="____SP16" localSheetId="36">[1]FES!#REF!</definedName>
    <definedName name="____SP16" localSheetId="4">[1]FES!#REF!</definedName>
    <definedName name="____SP16" localSheetId="5">[1]FES!#REF!</definedName>
    <definedName name="____SP16" localSheetId="73">[1]FES!#REF!</definedName>
    <definedName name="____SP16" localSheetId="72">[1]FES!#REF!</definedName>
    <definedName name="____SP16" localSheetId="66">[1]FES!#REF!</definedName>
    <definedName name="____SP16" localSheetId="71">[1]FES!#REF!</definedName>
    <definedName name="____SP16" localSheetId="38">[1]FES!#REF!</definedName>
    <definedName name="____SP16">[1]FES!#REF!</definedName>
    <definedName name="____SP17" localSheetId="35">[1]FES!#REF!</definedName>
    <definedName name="____SP17" localSheetId="36">[1]FES!#REF!</definedName>
    <definedName name="____SP17" localSheetId="4">[1]FES!#REF!</definedName>
    <definedName name="____SP17" localSheetId="5">[1]FES!#REF!</definedName>
    <definedName name="____SP17" localSheetId="73">[1]FES!#REF!</definedName>
    <definedName name="____SP17" localSheetId="72">[1]FES!#REF!</definedName>
    <definedName name="____SP17" localSheetId="66">[1]FES!#REF!</definedName>
    <definedName name="____SP17" localSheetId="71">[1]FES!#REF!</definedName>
    <definedName name="____SP17" localSheetId="38">[1]FES!#REF!</definedName>
    <definedName name="____SP17">[1]FES!#REF!</definedName>
    <definedName name="____SP18" localSheetId="35">[1]FES!#REF!</definedName>
    <definedName name="____SP18" localSheetId="36">[1]FES!#REF!</definedName>
    <definedName name="____SP18" localSheetId="4">[1]FES!#REF!</definedName>
    <definedName name="____SP18" localSheetId="5">[1]FES!#REF!</definedName>
    <definedName name="____SP18" localSheetId="73">[1]FES!#REF!</definedName>
    <definedName name="____SP18" localSheetId="72">[1]FES!#REF!</definedName>
    <definedName name="____SP18" localSheetId="66">[1]FES!#REF!</definedName>
    <definedName name="____SP18" localSheetId="71">[1]FES!#REF!</definedName>
    <definedName name="____SP18" localSheetId="38">[1]FES!#REF!</definedName>
    <definedName name="____SP18">[1]FES!#REF!</definedName>
    <definedName name="____SP19" localSheetId="35">[1]FES!#REF!</definedName>
    <definedName name="____SP19" localSheetId="36">[1]FES!#REF!</definedName>
    <definedName name="____SP19" localSheetId="4">[1]FES!#REF!</definedName>
    <definedName name="____SP19" localSheetId="5">[1]FES!#REF!</definedName>
    <definedName name="____SP19" localSheetId="73">[1]FES!#REF!</definedName>
    <definedName name="____SP19" localSheetId="72">[1]FES!#REF!</definedName>
    <definedName name="____SP19" localSheetId="66">[1]FES!#REF!</definedName>
    <definedName name="____SP19" localSheetId="71">[1]FES!#REF!</definedName>
    <definedName name="____SP19" localSheetId="38">[1]FES!#REF!</definedName>
    <definedName name="____SP19">[1]FES!#REF!</definedName>
    <definedName name="____SP2" localSheetId="35">[1]FES!#REF!</definedName>
    <definedName name="____SP2" localSheetId="36">[1]FES!#REF!</definedName>
    <definedName name="____SP2" localSheetId="4">[1]FES!#REF!</definedName>
    <definedName name="____SP2" localSheetId="5">[1]FES!#REF!</definedName>
    <definedName name="____SP2" localSheetId="73">[1]FES!#REF!</definedName>
    <definedName name="____SP2" localSheetId="72">[1]FES!#REF!</definedName>
    <definedName name="____SP2" localSheetId="66">[1]FES!#REF!</definedName>
    <definedName name="____SP2" localSheetId="71">[1]FES!#REF!</definedName>
    <definedName name="____SP2" localSheetId="38">[1]FES!#REF!</definedName>
    <definedName name="____SP2">[1]FES!#REF!</definedName>
    <definedName name="____SP20" localSheetId="35">[1]FES!#REF!</definedName>
    <definedName name="____SP20" localSheetId="36">[1]FES!#REF!</definedName>
    <definedName name="____SP20" localSheetId="4">[1]FES!#REF!</definedName>
    <definedName name="____SP20" localSheetId="5">[1]FES!#REF!</definedName>
    <definedName name="____SP20" localSheetId="73">[1]FES!#REF!</definedName>
    <definedName name="____SP20" localSheetId="72">[1]FES!#REF!</definedName>
    <definedName name="____SP20" localSheetId="66">[1]FES!#REF!</definedName>
    <definedName name="____SP20" localSheetId="71">[1]FES!#REF!</definedName>
    <definedName name="____SP20" localSheetId="38">[1]FES!#REF!</definedName>
    <definedName name="____SP20">[1]FES!#REF!</definedName>
    <definedName name="____SP3" localSheetId="35">[1]FES!#REF!</definedName>
    <definedName name="____SP3" localSheetId="36">[1]FES!#REF!</definedName>
    <definedName name="____SP3" localSheetId="4">[1]FES!#REF!</definedName>
    <definedName name="____SP3" localSheetId="5">[1]FES!#REF!</definedName>
    <definedName name="____SP3" localSheetId="73">[1]FES!#REF!</definedName>
    <definedName name="____SP3" localSheetId="72">[1]FES!#REF!</definedName>
    <definedName name="____SP3" localSheetId="66">[1]FES!#REF!</definedName>
    <definedName name="____SP3" localSheetId="71">[1]FES!#REF!</definedName>
    <definedName name="____SP3" localSheetId="38">[1]FES!#REF!</definedName>
    <definedName name="____SP3">[1]FES!#REF!</definedName>
    <definedName name="____SP4" localSheetId="35">[1]FES!#REF!</definedName>
    <definedName name="____SP4" localSheetId="36">[1]FES!#REF!</definedName>
    <definedName name="____SP4" localSheetId="4">[1]FES!#REF!</definedName>
    <definedName name="____SP4" localSheetId="5">[1]FES!#REF!</definedName>
    <definedName name="____SP4" localSheetId="73">[1]FES!#REF!</definedName>
    <definedName name="____SP4" localSheetId="72">[1]FES!#REF!</definedName>
    <definedName name="____SP4" localSheetId="66">[1]FES!#REF!</definedName>
    <definedName name="____SP4" localSheetId="71">[1]FES!#REF!</definedName>
    <definedName name="____SP4" localSheetId="38">[1]FES!#REF!</definedName>
    <definedName name="____SP4">[1]FES!#REF!</definedName>
    <definedName name="____SP5" localSheetId="35">[1]FES!#REF!</definedName>
    <definedName name="____SP5" localSheetId="36">[1]FES!#REF!</definedName>
    <definedName name="____SP5" localSheetId="4">[1]FES!#REF!</definedName>
    <definedName name="____SP5" localSheetId="5">[1]FES!#REF!</definedName>
    <definedName name="____SP5" localSheetId="73">[1]FES!#REF!</definedName>
    <definedName name="____SP5" localSheetId="72">[1]FES!#REF!</definedName>
    <definedName name="____SP5" localSheetId="66">[1]FES!#REF!</definedName>
    <definedName name="____SP5" localSheetId="71">[1]FES!#REF!</definedName>
    <definedName name="____SP5" localSheetId="38">[1]FES!#REF!</definedName>
    <definedName name="____SP5">[1]FES!#REF!</definedName>
    <definedName name="____SP7" localSheetId="35">[1]FES!#REF!</definedName>
    <definedName name="____SP7" localSheetId="36">[1]FES!#REF!</definedName>
    <definedName name="____SP7" localSheetId="4">[1]FES!#REF!</definedName>
    <definedName name="____SP7" localSheetId="5">[1]FES!#REF!</definedName>
    <definedName name="____SP7" localSheetId="73">[1]FES!#REF!</definedName>
    <definedName name="____SP7" localSheetId="72">[1]FES!#REF!</definedName>
    <definedName name="____SP7" localSheetId="66">[1]FES!#REF!</definedName>
    <definedName name="____SP7" localSheetId="71">[1]FES!#REF!</definedName>
    <definedName name="____SP7" localSheetId="38">[1]FES!#REF!</definedName>
    <definedName name="____SP7">[1]FES!#REF!</definedName>
    <definedName name="____SP8" localSheetId="35">[1]FES!#REF!</definedName>
    <definedName name="____SP8" localSheetId="36">[1]FES!#REF!</definedName>
    <definedName name="____SP8" localSheetId="4">[1]FES!#REF!</definedName>
    <definedName name="____SP8" localSheetId="5">[1]FES!#REF!</definedName>
    <definedName name="____SP8" localSheetId="73">[1]FES!#REF!</definedName>
    <definedName name="____SP8" localSheetId="72">[1]FES!#REF!</definedName>
    <definedName name="____SP8" localSheetId="66">[1]FES!#REF!</definedName>
    <definedName name="____SP8" localSheetId="71">[1]FES!#REF!</definedName>
    <definedName name="____SP8" localSheetId="38">[1]FES!#REF!</definedName>
    <definedName name="____SP8">[1]FES!#REF!</definedName>
    <definedName name="____SP9" localSheetId="35">[1]FES!#REF!</definedName>
    <definedName name="____SP9" localSheetId="36">[1]FES!#REF!</definedName>
    <definedName name="____SP9" localSheetId="4">[1]FES!#REF!</definedName>
    <definedName name="____SP9" localSheetId="5">[1]FES!#REF!</definedName>
    <definedName name="____SP9" localSheetId="73">[1]FES!#REF!</definedName>
    <definedName name="____SP9" localSheetId="72">[1]FES!#REF!</definedName>
    <definedName name="____SP9" localSheetId="66">[1]FES!#REF!</definedName>
    <definedName name="____SP9" localSheetId="71">[1]FES!#REF!</definedName>
    <definedName name="____SP9" localSheetId="38">[1]FES!#REF!</definedName>
    <definedName name="____SP9">[1]FES!#REF!</definedName>
    <definedName name="___CST11">[2]MAIN!$A$106:$IV$106</definedName>
    <definedName name="___CST12">[2]MAIN!$A$116:$IV$116</definedName>
    <definedName name="___CST13">[2]MAIN!$A$126:$IV$126</definedName>
    <definedName name="___CST14">[2]MAIN!$A$346:$IV$346</definedName>
    <definedName name="___CST15">[2]MAIN!$A$1198:$IV$1198</definedName>
    <definedName name="___CST21">[2]MAIN!$A$109:$IV$109</definedName>
    <definedName name="___CST22">[2]MAIN!$A$119:$IV$119</definedName>
    <definedName name="___CST23">[2]MAIN!$A$129:$IV$129</definedName>
    <definedName name="___CST24">[2]MAIN!$A$349:$IV$349</definedName>
    <definedName name="___CST25">[2]MAIN!$A$1200:$IV$1200</definedName>
    <definedName name="___FXA1">[2]MAIN!$A$261:$IV$261</definedName>
    <definedName name="___FXA11">[2]MAIN!$A$1204:$IV$1204</definedName>
    <definedName name="___FXA2">[2]MAIN!$A$280:$IV$280</definedName>
    <definedName name="___FXA21">[2]MAIN!$A$1206:$IV$1206</definedName>
    <definedName name="___IRR1">[2]MAIN!$D$1013</definedName>
    <definedName name="___KRD1">[2]MAIN!$A$524:$IV$524</definedName>
    <definedName name="___KRD2">[2]MAIN!$A$552:$IV$552</definedName>
    <definedName name="___LIS1">[2]MAIN!$A$325:$IV$325</definedName>
    <definedName name="___M8" localSheetId="35">' аренда  электросетевого оборуд'!___M8</definedName>
    <definedName name="___M8" localSheetId="36">'другие прочие '!___M8</definedName>
    <definedName name="___M8" localSheetId="73">'Норм.числ. АУП'!___M8</definedName>
    <definedName name="___M8" localSheetId="72">'Норм.числ. ППП (2)'!___M8</definedName>
    <definedName name="___M8" localSheetId="66">'площадь офиса'!___M8</definedName>
    <definedName name="___M8" localSheetId="71">'тариф и ступень'!___M8</definedName>
    <definedName name="___M8">[0]!___M8</definedName>
    <definedName name="___M9" localSheetId="35">' аренда  электросетевого оборуд'!___M9</definedName>
    <definedName name="___M9" localSheetId="36">'другие прочие '!___M9</definedName>
    <definedName name="___M9" localSheetId="73">'Норм.числ. АУП'!___M9</definedName>
    <definedName name="___M9" localSheetId="72">'Норм.числ. ППП (2)'!___M9</definedName>
    <definedName name="___M9" localSheetId="66">'площадь офиса'!___M9</definedName>
    <definedName name="___M9" localSheetId="71">'тариф и ступень'!___M9</definedName>
    <definedName name="___M9">[0]!___M9</definedName>
    <definedName name="___NPV1">[2]MAIN!$D$1004</definedName>
    <definedName name="___Num2" localSheetId="35">#REF!</definedName>
    <definedName name="___Num2" localSheetId="36">#REF!</definedName>
    <definedName name="___Num2" localSheetId="4">#REF!</definedName>
    <definedName name="___Num2" localSheetId="5">#REF!</definedName>
    <definedName name="___Num2" localSheetId="73">#REF!</definedName>
    <definedName name="___Num2" localSheetId="72">#REF!</definedName>
    <definedName name="___Num2" localSheetId="66">#REF!</definedName>
    <definedName name="___Num2" localSheetId="71">#REF!</definedName>
    <definedName name="___Num2" localSheetId="38">#REF!</definedName>
    <definedName name="___Num2">#REF!</definedName>
    <definedName name="___PR11">[2]MAIN!$A$66:$IV$66</definedName>
    <definedName name="___PR12">[2]MAIN!$A$76:$IV$76</definedName>
    <definedName name="___PR13">[2]MAIN!$A$86:$IV$86</definedName>
    <definedName name="___PR14">[2]MAIN!$A$1194:$IV$1194</definedName>
    <definedName name="___PR21">[2]MAIN!$A$69:$IV$69</definedName>
    <definedName name="___PR22">[2]MAIN!$A$79:$IV$79</definedName>
    <definedName name="___PR23">[2]MAIN!$A$89:$IV$89</definedName>
    <definedName name="___PR24">[2]MAIN!$A$1196:$IV$1196</definedName>
    <definedName name="___q11" localSheetId="35">' аренда  электросетевого оборуд'!___q11</definedName>
    <definedName name="___q11" localSheetId="36">'другие прочие '!___q11</definedName>
    <definedName name="___q11" localSheetId="73">'Норм.числ. АУП'!___q11</definedName>
    <definedName name="___q11" localSheetId="72">'Норм.числ. ППП (2)'!___q11</definedName>
    <definedName name="___q11" localSheetId="66">'площадь офиса'!___q11</definedName>
    <definedName name="___q11" localSheetId="71">'тариф и ступень'!___q11</definedName>
    <definedName name="___q11">[0]!___q11</definedName>
    <definedName name="___q15" localSheetId="35">' аренда  электросетевого оборуд'!___q15</definedName>
    <definedName name="___q15" localSheetId="36">'другие прочие '!___q15</definedName>
    <definedName name="___q15" localSheetId="73">'Норм.числ. АУП'!___q15</definedName>
    <definedName name="___q15" localSheetId="72">'Норм.числ. ППП (2)'!___q15</definedName>
    <definedName name="___q15" localSheetId="66">'площадь офиса'!___q15</definedName>
    <definedName name="___q15" localSheetId="71">'тариф и ступень'!___q15</definedName>
    <definedName name="___q15">[0]!___q15</definedName>
    <definedName name="___q17" localSheetId="35">' аренда  электросетевого оборуд'!___q17</definedName>
    <definedName name="___q17" localSheetId="36">'другие прочие '!___q17</definedName>
    <definedName name="___q17" localSheetId="73">'Норм.числ. АУП'!___q17</definedName>
    <definedName name="___q17" localSheetId="72">'Норм.числ. ППП (2)'!___q17</definedName>
    <definedName name="___q17" localSheetId="66">'площадь офиса'!___q17</definedName>
    <definedName name="___q17" localSheetId="71">'тариф и ступень'!___q17</definedName>
    <definedName name="___q17">[0]!___q17</definedName>
    <definedName name="___q2" localSheetId="35">' аренда  электросетевого оборуд'!___q2</definedName>
    <definedName name="___q2" localSheetId="36">'другие прочие '!___q2</definedName>
    <definedName name="___q2" localSheetId="73">'Норм.числ. АУП'!___q2</definedName>
    <definedName name="___q2" localSheetId="72">'Норм.числ. ППП (2)'!___q2</definedName>
    <definedName name="___q2" localSheetId="66">'площадь офиса'!___q2</definedName>
    <definedName name="___q2" localSheetId="71">'тариф и ступень'!___q2</definedName>
    <definedName name="___q2">[0]!___q2</definedName>
    <definedName name="___q3" localSheetId="35">' аренда  электросетевого оборуд'!___q3</definedName>
    <definedName name="___q3" localSheetId="36">'другие прочие '!___q3</definedName>
    <definedName name="___q3" localSheetId="73">'Норм.числ. АУП'!___q3</definedName>
    <definedName name="___q3" localSheetId="72">'Норм.числ. ППП (2)'!___q3</definedName>
    <definedName name="___q3" localSheetId="66">'площадь офиса'!___q3</definedName>
    <definedName name="___q3" localSheetId="71">'тариф и ступень'!___q3</definedName>
    <definedName name="___q3">[0]!___q3</definedName>
    <definedName name="___q4" localSheetId="35">' аренда  электросетевого оборуд'!___q4</definedName>
    <definedName name="___q4" localSheetId="36">'другие прочие '!___q4</definedName>
    <definedName name="___q4" localSheetId="73">'Норм.числ. АУП'!___q4</definedName>
    <definedName name="___q4" localSheetId="72">'Норм.числ. ППП (2)'!___q4</definedName>
    <definedName name="___q4" localSheetId="66">'площадь офиса'!___q4</definedName>
    <definedName name="___q4" localSheetId="71">'тариф и ступень'!___q4</definedName>
    <definedName name="___q4">[0]!___q4</definedName>
    <definedName name="___q5" localSheetId="35">' аренда  электросетевого оборуд'!___q5</definedName>
    <definedName name="___q5" localSheetId="36">'другие прочие '!___q5</definedName>
    <definedName name="___q5" localSheetId="73">'Норм.числ. АУП'!___q5</definedName>
    <definedName name="___q5" localSheetId="72">'Норм.числ. ППП (2)'!___q5</definedName>
    <definedName name="___q5" localSheetId="66">'площадь офиса'!___q5</definedName>
    <definedName name="___q5" localSheetId="71">'тариф и ступень'!___q5</definedName>
    <definedName name="___q5">[0]!___q5</definedName>
    <definedName name="___q6" localSheetId="35">' аренда  электросетевого оборуд'!___q6</definedName>
    <definedName name="___q6" localSheetId="36">'другие прочие '!___q6</definedName>
    <definedName name="___q6" localSheetId="73">'Норм.числ. АУП'!___q6</definedName>
    <definedName name="___q6" localSheetId="72">'Норм.числ. ППП (2)'!___q6</definedName>
    <definedName name="___q6" localSheetId="66">'площадь офиса'!___q6</definedName>
    <definedName name="___q6" localSheetId="71">'тариф и ступень'!___q6</definedName>
    <definedName name="___q6">[0]!___q6</definedName>
    <definedName name="___q7" localSheetId="35">' аренда  электросетевого оборуд'!___q7</definedName>
    <definedName name="___q7" localSheetId="36">'другие прочие '!___q7</definedName>
    <definedName name="___q7" localSheetId="73">'Норм.числ. АУП'!___q7</definedName>
    <definedName name="___q7" localSheetId="72">'Норм.числ. ППП (2)'!___q7</definedName>
    <definedName name="___q7" localSheetId="66">'площадь офиса'!___q7</definedName>
    <definedName name="___q7" localSheetId="71">'тариф и ступень'!___q7</definedName>
    <definedName name="___q7">[0]!___q7</definedName>
    <definedName name="___q8" localSheetId="35">' аренда  электросетевого оборуд'!___q8</definedName>
    <definedName name="___q8" localSheetId="36">'другие прочие '!___q8</definedName>
    <definedName name="___q8" localSheetId="73">'Норм.числ. АУП'!___q8</definedName>
    <definedName name="___q8" localSheetId="72">'Норм.числ. ППП (2)'!___q8</definedName>
    <definedName name="___q8" localSheetId="66">'площадь офиса'!___q8</definedName>
    <definedName name="___q8" localSheetId="71">'тариф и ступень'!___q8</definedName>
    <definedName name="___q8">[0]!___q8</definedName>
    <definedName name="___q9" localSheetId="35">' аренда  электросетевого оборуд'!___q9</definedName>
    <definedName name="___q9" localSheetId="36">'другие прочие '!___q9</definedName>
    <definedName name="___q9" localSheetId="73">'Норм.числ. АУП'!___q9</definedName>
    <definedName name="___q9" localSheetId="72">'Норм.числ. ППП (2)'!___q9</definedName>
    <definedName name="___q9" localSheetId="66">'площадь офиса'!___q9</definedName>
    <definedName name="___q9" localSheetId="71">'тариф и ступень'!___q9</definedName>
    <definedName name="___q9">[0]!___q9</definedName>
    <definedName name="___r" localSheetId="35">' аренда  электросетевого оборуд'!___r</definedName>
    <definedName name="___r" localSheetId="36">'другие прочие '!___r</definedName>
    <definedName name="___r" localSheetId="73">#N/A</definedName>
    <definedName name="___r" localSheetId="72">#N/A</definedName>
    <definedName name="___r" localSheetId="66">#N/A</definedName>
    <definedName name="___r" localSheetId="71">#N/A</definedName>
    <definedName name="___r">[0]!___r</definedName>
    <definedName name="___RAZ1" localSheetId="35">#REF!</definedName>
    <definedName name="___RAZ1" localSheetId="36">#REF!</definedName>
    <definedName name="___RAZ1" localSheetId="4">#REF!</definedName>
    <definedName name="___RAZ1" localSheetId="5">#REF!</definedName>
    <definedName name="___RAZ1" localSheetId="73">#REF!</definedName>
    <definedName name="___RAZ1" localSheetId="72">#REF!</definedName>
    <definedName name="___RAZ1" localSheetId="66">#REF!</definedName>
    <definedName name="___RAZ1" localSheetId="71">#REF!</definedName>
    <definedName name="___RAZ1" localSheetId="38">#REF!</definedName>
    <definedName name="___RAZ1">#REF!</definedName>
    <definedName name="___RAZ2" localSheetId="35">#REF!</definedName>
    <definedName name="___RAZ2" localSheetId="36">#REF!</definedName>
    <definedName name="___RAZ2" localSheetId="4">#REF!</definedName>
    <definedName name="___RAZ2" localSheetId="5">#REF!</definedName>
    <definedName name="___RAZ2" localSheetId="73">#REF!</definedName>
    <definedName name="___RAZ2" localSheetId="72">#REF!</definedName>
    <definedName name="___RAZ2" localSheetId="66">#REF!</definedName>
    <definedName name="___RAZ2" localSheetId="71">#REF!</definedName>
    <definedName name="___RAZ2" localSheetId="38">#REF!</definedName>
    <definedName name="___RAZ2">#REF!</definedName>
    <definedName name="___RAZ3" localSheetId="35">#REF!</definedName>
    <definedName name="___RAZ3" localSheetId="36">#REF!</definedName>
    <definedName name="___RAZ3" localSheetId="4">#REF!</definedName>
    <definedName name="___RAZ3" localSheetId="5">#REF!</definedName>
    <definedName name="___RAZ3" localSheetId="73">#REF!</definedName>
    <definedName name="___RAZ3" localSheetId="72">#REF!</definedName>
    <definedName name="___RAZ3" localSheetId="66">#REF!</definedName>
    <definedName name="___RAZ3" localSheetId="71">#REF!</definedName>
    <definedName name="___RAZ3" localSheetId="38">#REF!</definedName>
    <definedName name="___RAZ3">#REF!</definedName>
    <definedName name="___SAL1">[2]MAIN!$A$151:$IV$151</definedName>
    <definedName name="___SAL2">[2]MAIN!$A$161:$IV$161</definedName>
    <definedName name="___SAL3">[2]MAIN!$A$171:$IV$171</definedName>
    <definedName name="___SAL4">[2]MAIN!$A$181:$IV$181</definedName>
    <definedName name="___SP1" localSheetId="35">[3]FES!#REF!</definedName>
    <definedName name="___SP1" localSheetId="36">[3]FES!#REF!</definedName>
    <definedName name="___SP1" localSheetId="4">[3]FES!#REF!</definedName>
    <definedName name="___SP1" localSheetId="5">[3]FES!#REF!</definedName>
    <definedName name="___SP1" localSheetId="73">[1]FES!#REF!</definedName>
    <definedName name="___SP1" localSheetId="72">[1]FES!#REF!</definedName>
    <definedName name="___SP1" localSheetId="66">[1]FES!#REF!</definedName>
    <definedName name="___SP1" localSheetId="71">[1]FES!#REF!</definedName>
    <definedName name="___SP1" localSheetId="38">[3]FES!#REF!</definedName>
    <definedName name="___SP1">[3]FES!#REF!</definedName>
    <definedName name="___SP10" localSheetId="35">[3]FES!#REF!</definedName>
    <definedName name="___SP10" localSheetId="36">[3]FES!#REF!</definedName>
    <definedName name="___SP10" localSheetId="4">[3]FES!#REF!</definedName>
    <definedName name="___SP10" localSheetId="5">[3]FES!#REF!</definedName>
    <definedName name="___SP10" localSheetId="73">[1]FES!#REF!</definedName>
    <definedName name="___SP10" localSheetId="72">[1]FES!#REF!</definedName>
    <definedName name="___SP10" localSheetId="66">[1]FES!#REF!</definedName>
    <definedName name="___SP10" localSheetId="71">[1]FES!#REF!</definedName>
    <definedName name="___SP10" localSheetId="38">[3]FES!#REF!</definedName>
    <definedName name="___SP10">[3]FES!#REF!</definedName>
    <definedName name="___SP11" localSheetId="35">[3]FES!#REF!</definedName>
    <definedName name="___SP11" localSheetId="36">[3]FES!#REF!</definedName>
    <definedName name="___SP11" localSheetId="4">[3]FES!#REF!</definedName>
    <definedName name="___SP11" localSheetId="5">[3]FES!#REF!</definedName>
    <definedName name="___SP11" localSheetId="73">[1]FES!#REF!</definedName>
    <definedName name="___SP11" localSheetId="72">[1]FES!#REF!</definedName>
    <definedName name="___SP11" localSheetId="66">[1]FES!#REF!</definedName>
    <definedName name="___SP11" localSheetId="71">[1]FES!#REF!</definedName>
    <definedName name="___SP11" localSheetId="38">[3]FES!#REF!</definedName>
    <definedName name="___SP11">[3]FES!#REF!</definedName>
    <definedName name="___SP12" localSheetId="35">[3]FES!#REF!</definedName>
    <definedName name="___SP12" localSheetId="36">[3]FES!#REF!</definedName>
    <definedName name="___SP12" localSheetId="4">[3]FES!#REF!</definedName>
    <definedName name="___SP12" localSheetId="5">[3]FES!#REF!</definedName>
    <definedName name="___SP12" localSheetId="73">[1]FES!#REF!</definedName>
    <definedName name="___SP12" localSheetId="72">[1]FES!#REF!</definedName>
    <definedName name="___SP12" localSheetId="66">[1]FES!#REF!</definedName>
    <definedName name="___SP12" localSheetId="71">[1]FES!#REF!</definedName>
    <definedName name="___SP12" localSheetId="38">[3]FES!#REF!</definedName>
    <definedName name="___SP12">[3]FES!#REF!</definedName>
    <definedName name="___SP13" localSheetId="35">[3]FES!#REF!</definedName>
    <definedName name="___SP13" localSheetId="36">[3]FES!#REF!</definedName>
    <definedName name="___SP13" localSheetId="4">[3]FES!#REF!</definedName>
    <definedName name="___SP13" localSheetId="5">[3]FES!#REF!</definedName>
    <definedName name="___SP13" localSheetId="73">[1]FES!#REF!</definedName>
    <definedName name="___SP13" localSheetId="72">[1]FES!#REF!</definedName>
    <definedName name="___SP13" localSheetId="66">[1]FES!#REF!</definedName>
    <definedName name="___SP13" localSheetId="71">[1]FES!#REF!</definedName>
    <definedName name="___SP13" localSheetId="38">[3]FES!#REF!</definedName>
    <definedName name="___SP13">[3]FES!#REF!</definedName>
    <definedName name="___SP14" localSheetId="35">[3]FES!#REF!</definedName>
    <definedName name="___SP14" localSheetId="36">[3]FES!#REF!</definedName>
    <definedName name="___SP14" localSheetId="4">[3]FES!#REF!</definedName>
    <definedName name="___SP14" localSheetId="5">[3]FES!#REF!</definedName>
    <definedName name="___SP14" localSheetId="73">[1]FES!#REF!</definedName>
    <definedName name="___SP14" localSheetId="72">[1]FES!#REF!</definedName>
    <definedName name="___SP14" localSheetId="66">[1]FES!#REF!</definedName>
    <definedName name="___SP14" localSheetId="71">[1]FES!#REF!</definedName>
    <definedName name="___SP14" localSheetId="38">[3]FES!#REF!</definedName>
    <definedName name="___SP14">[3]FES!#REF!</definedName>
    <definedName name="___SP15" localSheetId="35">[3]FES!#REF!</definedName>
    <definedName name="___SP15" localSheetId="36">[3]FES!#REF!</definedName>
    <definedName name="___SP15" localSheetId="4">[3]FES!#REF!</definedName>
    <definedName name="___SP15" localSheetId="5">[3]FES!#REF!</definedName>
    <definedName name="___SP15" localSheetId="73">[1]FES!#REF!</definedName>
    <definedName name="___SP15" localSheetId="72">[1]FES!#REF!</definedName>
    <definedName name="___SP15" localSheetId="66">[1]FES!#REF!</definedName>
    <definedName name="___SP15" localSheetId="71">[1]FES!#REF!</definedName>
    <definedName name="___SP15" localSheetId="38">[3]FES!#REF!</definedName>
    <definedName name="___SP15">[3]FES!#REF!</definedName>
    <definedName name="___SP16" localSheetId="35">[3]FES!#REF!</definedName>
    <definedName name="___SP16" localSheetId="36">[3]FES!#REF!</definedName>
    <definedName name="___SP16" localSheetId="4">[3]FES!#REF!</definedName>
    <definedName name="___SP16" localSheetId="5">[3]FES!#REF!</definedName>
    <definedName name="___SP16" localSheetId="73">[1]FES!#REF!</definedName>
    <definedName name="___SP16" localSheetId="72">[1]FES!#REF!</definedName>
    <definedName name="___SP16" localSheetId="66">[1]FES!#REF!</definedName>
    <definedName name="___SP16" localSheetId="71">[1]FES!#REF!</definedName>
    <definedName name="___SP16" localSheetId="38">[3]FES!#REF!</definedName>
    <definedName name="___SP16">[3]FES!#REF!</definedName>
    <definedName name="___SP17" localSheetId="35">[3]FES!#REF!</definedName>
    <definedName name="___SP17" localSheetId="36">[3]FES!#REF!</definedName>
    <definedName name="___SP17" localSheetId="4">[3]FES!#REF!</definedName>
    <definedName name="___SP17" localSheetId="5">[3]FES!#REF!</definedName>
    <definedName name="___SP17" localSheetId="73">[1]FES!#REF!</definedName>
    <definedName name="___SP17" localSheetId="72">[1]FES!#REF!</definedName>
    <definedName name="___SP17" localSheetId="66">[1]FES!#REF!</definedName>
    <definedName name="___SP17" localSheetId="71">[1]FES!#REF!</definedName>
    <definedName name="___SP17" localSheetId="38">[3]FES!#REF!</definedName>
    <definedName name="___SP17">[3]FES!#REF!</definedName>
    <definedName name="___SP18" localSheetId="35">[3]FES!#REF!</definedName>
    <definedName name="___SP18" localSheetId="36">[3]FES!#REF!</definedName>
    <definedName name="___SP18" localSheetId="4">[3]FES!#REF!</definedName>
    <definedName name="___SP18" localSheetId="5">[3]FES!#REF!</definedName>
    <definedName name="___SP18" localSheetId="73">[1]FES!#REF!</definedName>
    <definedName name="___SP18" localSheetId="72">[1]FES!#REF!</definedName>
    <definedName name="___SP18" localSheetId="66">[1]FES!#REF!</definedName>
    <definedName name="___SP18" localSheetId="71">[1]FES!#REF!</definedName>
    <definedName name="___SP18" localSheetId="38">[3]FES!#REF!</definedName>
    <definedName name="___SP18">[3]FES!#REF!</definedName>
    <definedName name="___SP19" localSheetId="35">[3]FES!#REF!</definedName>
    <definedName name="___SP19" localSheetId="36">[3]FES!#REF!</definedName>
    <definedName name="___SP19" localSheetId="4">[3]FES!#REF!</definedName>
    <definedName name="___SP19" localSheetId="5">[3]FES!#REF!</definedName>
    <definedName name="___SP19" localSheetId="73">[1]FES!#REF!</definedName>
    <definedName name="___SP19" localSheetId="72">[1]FES!#REF!</definedName>
    <definedName name="___SP19" localSheetId="66">[1]FES!#REF!</definedName>
    <definedName name="___SP19" localSheetId="71">[1]FES!#REF!</definedName>
    <definedName name="___SP19" localSheetId="38">[3]FES!#REF!</definedName>
    <definedName name="___SP19">[3]FES!#REF!</definedName>
    <definedName name="___SP2" localSheetId="35">[3]FES!#REF!</definedName>
    <definedName name="___SP2" localSheetId="36">[3]FES!#REF!</definedName>
    <definedName name="___SP2" localSheetId="4">[3]FES!#REF!</definedName>
    <definedName name="___SP2" localSheetId="5">[3]FES!#REF!</definedName>
    <definedName name="___SP2" localSheetId="73">[1]FES!#REF!</definedName>
    <definedName name="___SP2" localSheetId="72">[1]FES!#REF!</definedName>
    <definedName name="___SP2" localSheetId="66">[1]FES!#REF!</definedName>
    <definedName name="___SP2" localSheetId="71">[1]FES!#REF!</definedName>
    <definedName name="___SP2" localSheetId="38">[3]FES!#REF!</definedName>
    <definedName name="___SP2">[3]FES!#REF!</definedName>
    <definedName name="___SP20" localSheetId="35">[3]FES!#REF!</definedName>
    <definedName name="___SP20" localSheetId="36">[3]FES!#REF!</definedName>
    <definedName name="___SP20" localSheetId="4">[3]FES!#REF!</definedName>
    <definedName name="___SP20" localSheetId="5">[3]FES!#REF!</definedName>
    <definedName name="___SP20" localSheetId="73">[1]FES!#REF!</definedName>
    <definedName name="___SP20" localSheetId="72">[1]FES!#REF!</definedName>
    <definedName name="___SP20" localSheetId="66">[1]FES!#REF!</definedName>
    <definedName name="___SP20" localSheetId="71">[1]FES!#REF!</definedName>
    <definedName name="___SP20" localSheetId="38">[3]FES!#REF!</definedName>
    <definedName name="___SP20">[3]FES!#REF!</definedName>
    <definedName name="___SP3" localSheetId="35">[3]FES!#REF!</definedName>
    <definedName name="___SP3" localSheetId="36">[3]FES!#REF!</definedName>
    <definedName name="___SP3" localSheetId="4">[3]FES!#REF!</definedName>
    <definedName name="___SP3" localSheetId="5">[3]FES!#REF!</definedName>
    <definedName name="___SP3" localSheetId="73">[1]FES!#REF!</definedName>
    <definedName name="___SP3" localSheetId="72">[1]FES!#REF!</definedName>
    <definedName name="___SP3" localSheetId="66">[1]FES!#REF!</definedName>
    <definedName name="___SP3" localSheetId="71">[1]FES!#REF!</definedName>
    <definedName name="___SP3" localSheetId="38">[3]FES!#REF!</definedName>
    <definedName name="___SP3">[3]FES!#REF!</definedName>
    <definedName name="___SP4" localSheetId="35">[3]FES!#REF!</definedName>
    <definedName name="___SP4" localSheetId="36">[3]FES!#REF!</definedName>
    <definedName name="___SP4" localSheetId="4">[3]FES!#REF!</definedName>
    <definedName name="___SP4" localSheetId="5">[3]FES!#REF!</definedName>
    <definedName name="___SP4" localSheetId="73">[1]FES!#REF!</definedName>
    <definedName name="___SP4" localSheetId="72">[1]FES!#REF!</definedName>
    <definedName name="___SP4" localSheetId="66">[1]FES!#REF!</definedName>
    <definedName name="___SP4" localSheetId="71">[1]FES!#REF!</definedName>
    <definedName name="___SP4" localSheetId="38">[3]FES!#REF!</definedName>
    <definedName name="___SP4">[3]FES!#REF!</definedName>
    <definedName name="___SP5" localSheetId="35">[3]FES!#REF!</definedName>
    <definedName name="___SP5" localSheetId="36">[3]FES!#REF!</definedName>
    <definedName name="___SP5" localSheetId="4">[3]FES!#REF!</definedName>
    <definedName name="___SP5" localSheetId="5">[3]FES!#REF!</definedName>
    <definedName name="___SP5" localSheetId="73">[1]FES!#REF!</definedName>
    <definedName name="___SP5" localSheetId="72">[1]FES!#REF!</definedName>
    <definedName name="___SP5" localSheetId="66">[1]FES!#REF!</definedName>
    <definedName name="___SP5" localSheetId="71">[1]FES!#REF!</definedName>
    <definedName name="___SP5" localSheetId="38">[3]FES!#REF!</definedName>
    <definedName name="___SP5">[3]FES!#REF!</definedName>
    <definedName name="___SP7" localSheetId="35">[3]FES!#REF!</definedName>
    <definedName name="___SP7" localSheetId="36">[3]FES!#REF!</definedName>
    <definedName name="___SP7" localSheetId="4">[3]FES!#REF!</definedName>
    <definedName name="___SP7" localSheetId="5">[3]FES!#REF!</definedName>
    <definedName name="___SP7" localSheetId="73">[1]FES!#REF!</definedName>
    <definedName name="___SP7" localSheetId="72">[1]FES!#REF!</definedName>
    <definedName name="___SP7" localSheetId="66">[1]FES!#REF!</definedName>
    <definedName name="___SP7" localSheetId="71">[1]FES!#REF!</definedName>
    <definedName name="___SP7" localSheetId="38">[3]FES!#REF!</definedName>
    <definedName name="___SP7">[3]FES!#REF!</definedName>
    <definedName name="___SP8" localSheetId="35">[3]FES!#REF!</definedName>
    <definedName name="___SP8" localSheetId="36">[3]FES!#REF!</definedName>
    <definedName name="___SP8" localSheetId="4">[3]FES!#REF!</definedName>
    <definedName name="___SP8" localSheetId="5">[3]FES!#REF!</definedName>
    <definedName name="___SP8" localSheetId="73">[1]FES!#REF!</definedName>
    <definedName name="___SP8" localSheetId="72">[1]FES!#REF!</definedName>
    <definedName name="___SP8" localSheetId="66">[1]FES!#REF!</definedName>
    <definedName name="___SP8" localSheetId="71">[1]FES!#REF!</definedName>
    <definedName name="___SP8" localSheetId="38">[3]FES!#REF!</definedName>
    <definedName name="___SP8">[3]FES!#REF!</definedName>
    <definedName name="___SP9" localSheetId="35">[3]FES!#REF!</definedName>
    <definedName name="___SP9" localSheetId="36">[3]FES!#REF!</definedName>
    <definedName name="___SP9" localSheetId="4">[3]FES!#REF!</definedName>
    <definedName name="___SP9" localSheetId="5">[3]FES!#REF!</definedName>
    <definedName name="___SP9" localSheetId="73">[1]FES!#REF!</definedName>
    <definedName name="___SP9" localSheetId="72">[1]FES!#REF!</definedName>
    <definedName name="___SP9" localSheetId="66">[1]FES!#REF!</definedName>
    <definedName name="___SP9" localSheetId="71">[1]FES!#REF!</definedName>
    <definedName name="___SP9" localSheetId="38">[3]FES!#REF!</definedName>
    <definedName name="___SP9">[3]FES!#REF!</definedName>
    <definedName name="___tab1">[2]MAIN!$A$33:$AL$60</definedName>
    <definedName name="___tab10">[2]MAIN!$A$241:$AL$299</definedName>
    <definedName name="___tab11">[2]MAIN!$A$301:$AL$337</definedName>
    <definedName name="___tab12">[2]MAIN!$A$339:$AL$401</definedName>
    <definedName name="___tab13">[2]MAIN!$A$403:$AL$437</definedName>
    <definedName name="___tab14">[2]MAIN!$A$439:$AL$481</definedName>
    <definedName name="___tab15">[2]MAIN!$A$483:$AL$528</definedName>
    <definedName name="___tab16">[2]MAIN!$A$530:$AL$556</definedName>
    <definedName name="___tab17">[2]MAIN!$A$558:$AL$588</definedName>
    <definedName name="___tab18">[2]MAIN!$A$590:$AL$701</definedName>
    <definedName name="___tab19">[2]MAIN!$A$703:$AL$727</definedName>
    <definedName name="___tab2">[2]MAIN!$A$62:$AL$70</definedName>
    <definedName name="___tab20">[2]MAIN!$A$729:$AL$774</definedName>
    <definedName name="___tab21">[2]MAIN!$A$776:$AL$807</definedName>
    <definedName name="___tab22">[2]MAIN!$A$809:$AL$822</definedName>
    <definedName name="___tab23">[2]MAIN!$A$824:$AL$847</definedName>
    <definedName name="___tab24">[2]MAIN!$A$849:$AL$878</definedName>
    <definedName name="___tab25">[2]MAIN!$A$880:$AK$929</definedName>
    <definedName name="___tab26">[2]MAIN!$A$932:$AK$956</definedName>
    <definedName name="___tab27">[2]MAIN!$A$958:$AL$1027</definedName>
    <definedName name="___tab28">[2]MAIN!$A$1029:$AL$1088</definedName>
    <definedName name="___tab29">[2]MAIN!$A$1090:$AL$1139</definedName>
    <definedName name="___tab3">[2]MAIN!$A$72:$AL$80</definedName>
    <definedName name="___tab30">[2]MAIN!$A$1141:$AL$1184</definedName>
    <definedName name="___tab31">[2]MAIN!$A$1186:$AK$1206</definedName>
    <definedName name="___tab4">[2]MAIN!$A$82:$AL$100</definedName>
    <definedName name="___tab5">[2]MAIN!$A$102:$AL$110</definedName>
    <definedName name="___tab6">[2]MAIN!$A$112:$AL$120</definedName>
    <definedName name="___tab7">[2]MAIN!$A$122:$AL$140</definedName>
    <definedName name="___tab8">[2]MAIN!$A$142:$AL$190</definedName>
    <definedName name="___tab9">[2]MAIN!$A$192:$AL$239</definedName>
    <definedName name="___TXS1">[2]MAIN!$A$647:$IV$647</definedName>
    <definedName name="___TXS11">[2]MAIN!$A$1105:$IV$1105</definedName>
    <definedName name="___TXS2">[2]MAIN!$A$680:$IV$680</definedName>
    <definedName name="___TXS21">[2]MAIN!$A$1111:$IV$1111</definedName>
    <definedName name="___VC1">[2]MAIN!$F$1249:$AL$1249</definedName>
    <definedName name="___VC2">[2]MAIN!$F$1250:$AL$1250</definedName>
    <definedName name="__123Graph_AGRAPH1" localSheetId="35" hidden="1">'[4]на 1 тут'!#REF!</definedName>
    <definedName name="__123Graph_AGRAPH1" localSheetId="36" hidden="1">'[4]на 1 тут'!#REF!</definedName>
    <definedName name="__123Graph_AGRAPH1" localSheetId="4" hidden="1">'[4]на 1 тут'!#REF!</definedName>
    <definedName name="__123Graph_AGRAPH1" localSheetId="5" hidden="1">'[4]на 1 тут'!#REF!</definedName>
    <definedName name="__123Graph_AGRAPH1" localSheetId="73" hidden="1">'[4]на 1 тут'!#REF!</definedName>
    <definedName name="__123Graph_AGRAPH1" localSheetId="72" hidden="1">'[4]на 1 тут'!#REF!</definedName>
    <definedName name="__123Graph_AGRAPH1" localSheetId="66" hidden="1">'[4]на 1 тут'!#REF!</definedName>
    <definedName name="__123Graph_AGRAPH1" localSheetId="71" hidden="1">'[4]на 1 тут'!#REF!</definedName>
    <definedName name="__123Graph_AGRAPH1" localSheetId="38" hidden="1">'[4]на 1 тут'!#REF!</definedName>
    <definedName name="__123Graph_AGRAPH1" hidden="1">'[4]на 1 тут'!#REF!</definedName>
    <definedName name="__123Graph_AGRAPH2" localSheetId="35" hidden="1">'[4]на 1 тут'!#REF!</definedName>
    <definedName name="__123Graph_AGRAPH2" localSheetId="36" hidden="1">'[4]на 1 тут'!#REF!</definedName>
    <definedName name="__123Graph_AGRAPH2" localSheetId="4" hidden="1">'[4]на 1 тут'!#REF!</definedName>
    <definedName name="__123Graph_AGRAPH2" localSheetId="5" hidden="1">'[4]на 1 тут'!#REF!</definedName>
    <definedName name="__123Graph_AGRAPH2" localSheetId="73" hidden="1">'[4]на 1 тут'!#REF!</definedName>
    <definedName name="__123Graph_AGRAPH2" localSheetId="72" hidden="1">'[4]на 1 тут'!#REF!</definedName>
    <definedName name="__123Graph_AGRAPH2" localSheetId="66" hidden="1">'[4]на 1 тут'!#REF!</definedName>
    <definedName name="__123Graph_AGRAPH2" localSheetId="71" hidden="1">'[4]на 1 тут'!#REF!</definedName>
    <definedName name="__123Graph_AGRAPH2" localSheetId="38" hidden="1">'[4]на 1 тут'!#REF!</definedName>
    <definedName name="__123Graph_AGRAPH2" hidden="1">'[4]на 1 тут'!#REF!</definedName>
    <definedName name="__123Graph_BGRAPH1" localSheetId="35" hidden="1">'[4]на 1 тут'!#REF!</definedName>
    <definedName name="__123Graph_BGRAPH1" localSheetId="36" hidden="1">'[4]на 1 тут'!#REF!</definedName>
    <definedName name="__123Graph_BGRAPH1" localSheetId="4" hidden="1">'[4]на 1 тут'!#REF!</definedName>
    <definedName name="__123Graph_BGRAPH1" localSheetId="5" hidden="1">'[4]на 1 тут'!#REF!</definedName>
    <definedName name="__123Graph_BGRAPH1" localSheetId="73" hidden="1">'[4]на 1 тут'!#REF!</definedName>
    <definedName name="__123Graph_BGRAPH1" localSheetId="72" hidden="1">'[4]на 1 тут'!#REF!</definedName>
    <definedName name="__123Graph_BGRAPH1" localSheetId="66" hidden="1">'[4]на 1 тут'!#REF!</definedName>
    <definedName name="__123Graph_BGRAPH1" localSheetId="71" hidden="1">'[4]на 1 тут'!#REF!</definedName>
    <definedName name="__123Graph_BGRAPH1" localSheetId="38" hidden="1">'[4]на 1 тут'!#REF!</definedName>
    <definedName name="__123Graph_BGRAPH1" hidden="1">'[4]на 1 тут'!#REF!</definedName>
    <definedName name="__123Graph_BGRAPH2" localSheetId="35" hidden="1">'[4]на 1 тут'!#REF!</definedName>
    <definedName name="__123Graph_BGRAPH2" localSheetId="36" hidden="1">'[4]на 1 тут'!#REF!</definedName>
    <definedName name="__123Graph_BGRAPH2" localSheetId="4" hidden="1">'[4]на 1 тут'!#REF!</definedName>
    <definedName name="__123Graph_BGRAPH2" localSheetId="5" hidden="1">'[4]на 1 тут'!#REF!</definedName>
    <definedName name="__123Graph_BGRAPH2" localSheetId="73" hidden="1">'[4]на 1 тут'!#REF!</definedName>
    <definedName name="__123Graph_BGRAPH2" localSheetId="72" hidden="1">'[4]на 1 тут'!#REF!</definedName>
    <definedName name="__123Graph_BGRAPH2" localSheetId="66" hidden="1">'[4]на 1 тут'!#REF!</definedName>
    <definedName name="__123Graph_BGRAPH2" localSheetId="71" hidden="1">'[4]на 1 тут'!#REF!</definedName>
    <definedName name="__123Graph_BGRAPH2" localSheetId="38" hidden="1">'[4]на 1 тут'!#REF!</definedName>
    <definedName name="__123Graph_BGRAPH2" hidden="1">'[4]на 1 тут'!#REF!</definedName>
    <definedName name="__123Graph_CGRAPH1" localSheetId="35" hidden="1">'[4]на 1 тут'!#REF!</definedName>
    <definedName name="__123Graph_CGRAPH1" localSheetId="36" hidden="1">'[4]на 1 тут'!#REF!</definedName>
    <definedName name="__123Graph_CGRAPH1" localSheetId="4" hidden="1">'[4]на 1 тут'!#REF!</definedName>
    <definedName name="__123Graph_CGRAPH1" localSheetId="5" hidden="1">'[4]на 1 тут'!#REF!</definedName>
    <definedName name="__123Graph_CGRAPH1" localSheetId="73" hidden="1">'[4]на 1 тут'!#REF!</definedName>
    <definedName name="__123Graph_CGRAPH1" localSheetId="72" hidden="1">'[4]на 1 тут'!#REF!</definedName>
    <definedName name="__123Graph_CGRAPH1" localSheetId="66" hidden="1">'[4]на 1 тут'!#REF!</definedName>
    <definedName name="__123Graph_CGRAPH1" localSheetId="71" hidden="1">'[4]на 1 тут'!#REF!</definedName>
    <definedName name="__123Graph_CGRAPH1" localSheetId="38" hidden="1">'[4]на 1 тут'!#REF!</definedName>
    <definedName name="__123Graph_CGRAPH1" hidden="1">'[4]на 1 тут'!#REF!</definedName>
    <definedName name="__123Graph_CGRAPH2" localSheetId="35" hidden="1">'[4]на 1 тут'!#REF!</definedName>
    <definedName name="__123Graph_CGRAPH2" localSheetId="36" hidden="1">'[4]на 1 тут'!#REF!</definedName>
    <definedName name="__123Graph_CGRAPH2" localSheetId="4" hidden="1">'[4]на 1 тут'!#REF!</definedName>
    <definedName name="__123Graph_CGRAPH2" localSheetId="5" hidden="1">'[4]на 1 тут'!#REF!</definedName>
    <definedName name="__123Graph_CGRAPH2" localSheetId="73" hidden="1">'[4]на 1 тут'!#REF!</definedName>
    <definedName name="__123Graph_CGRAPH2" localSheetId="72" hidden="1">'[4]на 1 тут'!#REF!</definedName>
    <definedName name="__123Graph_CGRAPH2" localSheetId="66" hidden="1">'[4]на 1 тут'!#REF!</definedName>
    <definedName name="__123Graph_CGRAPH2" localSheetId="71" hidden="1">'[4]на 1 тут'!#REF!</definedName>
    <definedName name="__123Graph_CGRAPH2" localSheetId="38" hidden="1">'[4]на 1 тут'!#REF!</definedName>
    <definedName name="__123Graph_CGRAPH2" hidden="1">'[4]на 1 тут'!#REF!</definedName>
    <definedName name="__123Graph_LBL_AGRAPH1" localSheetId="35" hidden="1">'[4]на 1 тут'!#REF!</definedName>
    <definedName name="__123Graph_LBL_AGRAPH1" localSheetId="36" hidden="1">'[4]на 1 тут'!#REF!</definedName>
    <definedName name="__123Graph_LBL_AGRAPH1" localSheetId="4" hidden="1">'[4]на 1 тут'!#REF!</definedName>
    <definedName name="__123Graph_LBL_AGRAPH1" localSheetId="5" hidden="1">'[4]на 1 тут'!#REF!</definedName>
    <definedName name="__123Graph_LBL_AGRAPH1" localSheetId="73" hidden="1">'[4]на 1 тут'!#REF!</definedName>
    <definedName name="__123Graph_LBL_AGRAPH1" localSheetId="72" hidden="1">'[4]на 1 тут'!#REF!</definedName>
    <definedName name="__123Graph_LBL_AGRAPH1" localSheetId="66" hidden="1">'[4]на 1 тут'!#REF!</definedName>
    <definedName name="__123Graph_LBL_AGRAPH1" localSheetId="71" hidden="1">'[4]на 1 тут'!#REF!</definedName>
    <definedName name="__123Graph_LBL_AGRAPH1" localSheetId="38" hidden="1">'[4]на 1 тут'!#REF!</definedName>
    <definedName name="__123Graph_LBL_AGRAPH1" hidden="1">'[4]на 1 тут'!#REF!</definedName>
    <definedName name="__123Graph_XGRAPH1" localSheetId="35" hidden="1">'[4]на 1 тут'!#REF!</definedName>
    <definedName name="__123Graph_XGRAPH1" localSheetId="36" hidden="1">'[4]на 1 тут'!#REF!</definedName>
    <definedName name="__123Graph_XGRAPH1" localSheetId="4" hidden="1">'[4]на 1 тут'!#REF!</definedName>
    <definedName name="__123Graph_XGRAPH1" localSheetId="5" hidden="1">'[4]на 1 тут'!#REF!</definedName>
    <definedName name="__123Graph_XGRAPH1" localSheetId="73" hidden="1">'[4]на 1 тут'!#REF!</definedName>
    <definedName name="__123Graph_XGRAPH1" localSheetId="72" hidden="1">'[4]на 1 тут'!#REF!</definedName>
    <definedName name="__123Graph_XGRAPH1" localSheetId="66" hidden="1">'[4]на 1 тут'!#REF!</definedName>
    <definedName name="__123Graph_XGRAPH1" localSheetId="71" hidden="1">'[4]на 1 тут'!#REF!</definedName>
    <definedName name="__123Graph_XGRAPH1" localSheetId="38" hidden="1">'[4]на 1 тут'!#REF!</definedName>
    <definedName name="__123Graph_XGRAPH1" hidden="1">'[4]на 1 тут'!#REF!</definedName>
    <definedName name="__123Graph_XGRAPH2" localSheetId="35" hidden="1">'[4]на 1 тут'!#REF!</definedName>
    <definedName name="__123Graph_XGRAPH2" localSheetId="36" hidden="1">'[4]на 1 тут'!#REF!</definedName>
    <definedName name="__123Graph_XGRAPH2" localSheetId="4" hidden="1">'[4]на 1 тут'!#REF!</definedName>
    <definedName name="__123Graph_XGRAPH2" localSheetId="5" hidden="1">'[4]на 1 тут'!#REF!</definedName>
    <definedName name="__123Graph_XGRAPH2" localSheetId="73" hidden="1">'[4]на 1 тут'!#REF!</definedName>
    <definedName name="__123Graph_XGRAPH2" localSheetId="72" hidden="1">'[4]на 1 тут'!#REF!</definedName>
    <definedName name="__123Graph_XGRAPH2" localSheetId="66" hidden="1">'[4]на 1 тут'!#REF!</definedName>
    <definedName name="__123Graph_XGRAPH2" localSheetId="71" hidden="1">'[4]на 1 тут'!#REF!</definedName>
    <definedName name="__123Graph_XGRAPH2" localSheetId="38" hidden="1">'[4]на 1 тут'!#REF!</definedName>
    <definedName name="__123Graph_XGRAPH2" hidden="1">'[4]на 1 тут'!#REF!</definedName>
    <definedName name="__C370000" localSheetId="35">#REF!</definedName>
    <definedName name="__C370000" localSheetId="36">#REF!</definedName>
    <definedName name="__C370000" localSheetId="4">#REF!</definedName>
    <definedName name="__C370000" localSheetId="5">#REF!</definedName>
    <definedName name="__C370000" localSheetId="66">#REF!</definedName>
    <definedName name="__C370000" localSheetId="38">#REF!</definedName>
    <definedName name="__C370000">#REF!</definedName>
    <definedName name="__CST11" localSheetId="35">#REF!</definedName>
    <definedName name="__CST11" localSheetId="36">#REF!</definedName>
    <definedName name="__CST11" localSheetId="4">#REF!</definedName>
    <definedName name="__CST11" localSheetId="5">#REF!</definedName>
    <definedName name="__CST11" localSheetId="73">#REF!</definedName>
    <definedName name="__CST11" localSheetId="72">#REF!</definedName>
    <definedName name="__CST11" localSheetId="66">#REF!</definedName>
    <definedName name="__CST11" localSheetId="71">#REF!</definedName>
    <definedName name="__CST11" localSheetId="38">#REF!</definedName>
    <definedName name="__CST11">#REF!</definedName>
    <definedName name="__CST12" localSheetId="35">#REF!</definedName>
    <definedName name="__CST12" localSheetId="36">#REF!</definedName>
    <definedName name="__CST12" localSheetId="4">#REF!</definedName>
    <definedName name="__CST12" localSheetId="5">#REF!</definedName>
    <definedName name="__CST12" localSheetId="73">#REF!</definedName>
    <definedName name="__CST12" localSheetId="72">#REF!</definedName>
    <definedName name="__CST12" localSheetId="66">#REF!</definedName>
    <definedName name="__CST12" localSheetId="71">#REF!</definedName>
    <definedName name="__CST12" localSheetId="38">#REF!</definedName>
    <definedName name="__CST12">#REF!</definedName>
    <definedName name="__CST13" localSheetId="35">#REF!</definedName>
    <definedName name="__CST13" localSheetId="36">#REF!</definedName>
    <definedName name="__CST13" localSheetId="4">#REF!</definedName>
    <definedName name="__CST13" localSheetId="5">#REF!</definedName>
    <definedName name="__CST13" localSheetId="73">#REF!</definedName>
    <definedName name="__CST13" localSheetId="72">#REF!</definedName>
    <definedName name="__CST13" localSheetId="66">#REF!</definedName>
    <definedName name="__CST13" localSheetId="71">#REF!</definedName>
    <definedName name="__CST13" localSheetId="38">#REF!</definedName>
    <definedName name="__CST13">#REF!</definedName>
    <definedName name="__CST14" localSheetId="35">#REF!</definedName>
    <definedName name="__CST14" localSheetId="36">#REF!</definedName>
    <definedName name="__CST14" localSheetId="4">#REF!</definedName>
    <definedName name="__CST14" localSheetId="5">#REF!</definedName>
    <definedName name="__CST14" localSheetId="73">#REF!</definedName>
    <definedName name="__CST14" localSheetId="72">#REF!</definedName>
    <definedName name="__CST14" localSheetId="66">#REF!</definedName>
    <definedName name="__CST14" localSheetId="71">#REF!</definedName>
    <definedName name="__CST14" localSheetId="38">#REF!</definedName>
    <definedName name="__CST14">#REF!</definedName>
    <definedName name="__CST15" localSheetId="35">#REF!</definedName>
    <definedName name="__CST15" localSheetId="36">#REF!</definedName>
    <definedName name="__CST15" localSheetId="4">#REF!</definedName>
    <definedName name="__CST15" localSheetId="5">#REF!</definedName>
    <definedName name="__CST15" localSheetId="73">#REF!</definedName>
    <definedName name="__CST15" localSheetId="72">#REF!</definedName>
    <definedName name="__CST15" localSheetId="66">#REF!</definedName>
    <definedName name="__CST15" localSheetId="71">#REF!</definedName>
    <definedName name="__CST15" localSheetId="38">#REF!</definedName>
    <definedName name="__CST15">#REF!</definedName>
    <definedName name="__CST21" localSheetId="35">#REF!</definedName>
    <definedName name="__CST21" localSheetId="36">#REF!</definedName>
    <definedName name="__CST21" localSheetId="4">#REF!</definedName>
    <definedName name="__CST21" localSheetId="5">#REF!</definedName>
    <definedName name="__CST21" localSheetId="73">#REF!</definedName>
    <definedName name="__CST21" localSheetId="72">#REF!</definedName>
    <definedName name="__CST21" localSheetId="66">#REF!</definedName>
    <definedName name="__CST21" localSheetId="71">#REF!</definedName>
    <definedName name="__CST21" localSheetId="38">#REF!</definedName>
    <definedName name="__CST21">#REF!</definedName>
    <definedName name="__CST22" localSheetId="35">#REF!</definedName>
    <definedName name="__CST22" localSheetId="36">#REF!</definedName>
    <definedName name="__CST22" localSheetId="4">#REF!</definedName>
    <definedName name="__CST22" localSheetId="5">#REF!</definedName>
    <definedName name="__CST22" localSheetId="73">#REF!</definedName>
    <definedName name="__CST22" localSheetId="72">#REF!</definedName>
    <definedName name="__CST22" localSheetId="66">#REF!</definedName>
    <definedName name="__CST22" localSheetId="71">#REF!</definedName>
    <definedName name="__CST22" localSheetId="38">#REF!</definedName>
    <definedName name="__CST22">#REF!</definedName>
    <definedName name="__CST23" localSheetId="35">#REF!</definedName>
    <definedName name="__CST23" localSheetId="36">#REF!</definedName>
    <definedName name="__CST23" localSheetId="4">#REF!</definedName>
    <definedName name="__CST23" localSheetId="5">#REF!</definedName>
    <definedName name="__CST23" localSheetId="73">#REF!</definedName>
    <definedName name="__CST23" localSheetId="72">#REF!</definedName>
    <definedName name="__CST23" localSheetId="66">#REF!</definedName>
    <definedName name="__CST23" localSheetId="71">#REF!</definedName>
    <definedName name="__CST23" localSheetId="38">#REF!</definedName>
    <definedName name="__CST23">#REF!</definedName>
    <definedName name="__CST24" localSheetId="35">#REF!</definedName>
    <definedName name="__CST24" localSheetId="36">#REF!</definedName>
    <definedName name="__CST24" localSheetId="4">#REF!</definedName>
    <definedName name="__CST24" localSheetId="5">#REF!</definedName>
    <definedName name="__CST24" localSheetId="73">#REF!</definedName>
    <definedName name="__CST24" localSheetId="72">#REF!</definedName>
    <definedName name="__CST24" localSheetId="66">#REF!</definedName>
    <definedName name="__CST24" localSheetId="71">#REF!</definedName>
    <definedName name="__CST24" localSheetId="38">#REF!</definedName>
    <definedName name="__CST24">#REF!</definedName>
    <definedName name="__CST25" localSheetId="35">#REF!</definedName>
    <definedName name="__CST25" localSheetId="36">#REF!</definedName>
    <definedName name="__CST25" localSheetId="4">#REF!</definedName>
    <definedName name="__CST25" localSheetId="5">#REF!</definedName>
    <definedName name="__CST25" localSheetId="73">#REF!</definedName>
    <definedName name="__CST25" localSheetId="72">#REF!</definedName>
    <definedName name="__CST25" localSheetId="66">#REF!</definedName>
    <definedName name="__CST25" localSheetId="71">#REF!</definedName>
    <definedName name="__CST25" localSheetId="38">#REF!</definedName>
    <definedName name="__CST25">#REF!</definedName>
    <definedName name="__ds__" localSheetId="35">#REF!</definedName>
    <definedName name="__ds__" localSheetId="36">#REF!</definedName>
    <definedName name="__ds__" localSheetId="4">#REF!</definedName>
    <definedName name="__ds__" localSheetId="5">#REF!</definedName>
    <definedName name="__ds__" localSheetId="73">#REF!</definedName>
    <definedName name="__ds__" localSheetId="72">#REF!</definedName>
    <definedName name="__ds__" localSheetId="66">#REF!</definedName>
    <definedName name="__ds__" localSheetId="71">#REF!</definedName>
    <definedName name="__ds__" localSheetId="38">#REF!</definedName>
    <definedName name="__ds__">#REF!</definedName>
    <definedName name="__dsItog__" localSheetId="35">#REF!</definedName>
    <definedName name="__dsItog__" localSheetId="36">#REF!</definedName>
    <definedName name="__dsItog__" localSheetId="4">#REF!</definedName>
    <definedName name="__dsItog__" localSheetId="5">#REF!</definedName>
    <definedName name="__dsItog__" localSheetId="73">#REF!</definedName>
    <definedName name="__dsItog__" localSheetId="72">#REF!</definedName>
    <definedName name="__dsItog__" localSheetId="66">#REF!</definedName>
    <definedName name="__dsItog__" localSheetId="71">#REF!</definedName>
    <definedName name="__dsItog__" localSheetId="38">#REF!</definedName>
    <definedName name="__dsItog__">#REF!</definedName>
    <definedName name="__erf54" localSheetId="35">' аренда  электросетевого оборуд'!__erf54</definedName>
    <definedName name="__erf54" localSheetId="36">'другие прочие '!__erf54</definedName>
    <definedName name="__erf54" localSheetId="73">'Норм.числ. АУП'!__erf54</definedName>
    <definedName name="__erf54" localSheetId="72">'Норм.числ. ППП (2)'!__erf54</definedName>
    <definedName name="__erf54" localSheetId="66">'площадь офиса'!__erf54</definedName>
    <definedName name="__erf54" localSheetId="71">'тариф и ступень'!__erf54</definedName>
    <definedName name="__erf54">[0]!__erf54</definedName>
    <definedName name="__FXA1" localSheetId="35">#REF!</definedName>
    <definedName name="__FXA1" localSheetId="36">#REF!</definedName>
    <definedName name="__FXA1" localSheetId="4">#REF!</definedName>
    <definedName name="__FXA1" localSheetId="5">#REF!</definedName>
    <definedName name="__FXA1" localSheetId="73">#REF!</definedName>
    <definedName name="__FXA1" localSheetId="72">#REF!</definedName>
    <definedName name="__FXA1" localSheetId="66">#REF!</definedName>
    <definedName name="__FXA1" localSheetId="71">#REF!</definedName>
    <definedName name="__FXA1" localSheetId="38">#REF!</definedName>
    <definedName name="__FXA1">#REF!</definedName>
    <definedName name="__FXA11" localSheetId="35">#REF!</definedName>
    <definedName name="__FXA11" localSheetId="36">#REF!</definedName>
    <definedName name="__FXA11" localSheetId="4">#REF!</definedName>
    <definedName name="__FXA11" localSheetId="5">#REF!</definedName>
    <definedName name="__FXA11" localSheetId="73">#REF!</definedName>
    <definedName name="__FXA11" localSheetId="72">#REF!</definedName>
    <definedName name="__FXA11" localSheetId="66">#REF!</definedName>
    <definedName name="__FXA11" localSheetId="71">#REF!</definedName>
    <definedName name="__FXA11" localSheetId="38">#REF!</definedName>
    <definedName name="__FXA11">#REF!</definedName>
    <definedName name="__FXA2" localSheetId="35">#REF!</definedName>
    <definedName name="__FXA2" localSheetId="36">#REF!</definedName>
    <definedName name="__FXA2" localSheetId="4">#REF!</definedName>
    <definedName name="__FXA2" localSheetId="5">#REF!</definedName>
    <definedName name="__FXA2" localSheetId="73">#REF!</definedName>
    <definedName name="__FXA2" localSheetId="72">#REF!</definedName>
    <definedName name="__FXA2" localSheetId="66">#REF!</definedName>
    <definedName name="__FXA2" localSheetId="71">#REF!</definedName>
    <definedName name="__FXA2" localSheetId="38">#REF!</definedName>
    <definedName name="__FXA2">#REF!</definedName>
    <definedName name="__FXA21" localSheetId="35">#REF!</definedName>
    <definedName name="__FXA21" localSheetId="36">#REF!</definedName>
    <definedName name="__FXA21" localSheetId="4">#REF!</definedName>
    <definedName name="__FXA21" localSheetId="5">#REF!</definedName>
    <definedName name="__FXA21" localSheetId="73">#REF!</definedName>
    <definedName name="__FXA21" localSheetId="72">#REF!</definedName>
    <definedName name="__FXA21" localSheetId="66">#REF!</definedName>
    <definedName name="__FXA21" localSheetId="71">#REF!</definedName>
    <definedName name="__FXA21" localSheetId="38">#REF!</definedName>
    <definedName name="__FXA21">#REF!</definedName>
    <definedName name="__IRR1">[5]MAIN!$D$1013</definedName>
    <definedName name="__KRD1" localSheetId="35">#REF!</definedName>
    <definedName name="__KRD1" localSheetId="36">#REF!</definedName>
    <definedName name="__KRD1" localSheetId="4">#REF!</definedName>
    <definedName name="__KRD1" localSheetId="5">#REF!</definedName>
    <definedName name="__KRD1" localSheetId="73">#REF!</definedName>
    <definedName name="__KRD1" localSheetId="72">#REF!</definedName>
    <definedName name="__KRD1" localSheetId="66">#REF!</definedName>
    <definedName name="__KRD1" localSheetId="71">#REF!</definedName>
    <definedName name="__KRD1" localSheetId="38">#REF!</definedName>
    <definedName name="__KRD1">#REF!</definedName>
    <definedName name="__KRD2" localSheetId="35">#REF!</definedName>
    <definedName name="__KRD2" localSheetId="36">#REF!</definedName>
    <definedName name="__KRD2" localSheetId="4">#REF!</definedName>
    <definedName name="__KRD2" localSheetId="5">#REF!</definedName>
    <definedName name="__KRD2" localSheetId="73">#REF!</definedName>
    <definedName name="__KRD2" localSheetId="72">#REF!</definedName>
    <definedName name="__KRD2" localSheetId="66">#REF!</definedName>
    <definedName name="__KRD2" localSheetId="71">#REF!</definedName>
    <definedName name="__KRD2" localSheetId="38">#REF!</definedName>
    <definedName name="__KRD2">#REF!</definedName>
    <definedName name="__LIS1" localSheetId="35">#REF!</definedName>
    <definedName name="__LIS1" localSheetId="36">#REF!</definedName>
    <definedName name="__LIS1" localSheetId="4">#REF!</definedName>
    <definedName name="__LIS1" localSheetId="5">#REF!</definedName>
    <definedName name="__LIS1" localSheetId="73">#REF!</definedName>
    <definedName name="__LIS1" localSheetId="72">#REF!</definedName>
    <definedName name="__LIS1" localSheetId="66">#REF!</definedName>
    <definedName name="__LIS1" localSheetId="71">#REF!</definedName>
    <definedName name="__LIS1" localSheetId="38">#REF!</definedName>
    <definedName name="__LIS1">#REF!</definedName>
    <definedName name="__M8" localSheetId="35">' аренда  электросетевого оборуд'!__M8</definedName>
    <definedName name="__M8" localSheetId="36">'другие прочие '!__M8</definedName>
    <definedName name="__M8" localSheetId="73">'Норм.числ. АУП'!__M8</definedName>
    <definedName name="__M8" localSheetId="72">'Норм.числ. ППП (2)'!__M8</definedName>
    <definedName name="__M8" localSheetId="66">'площадь офиса'!__M8</definedName>
    <definedName name="__M8" localSheetId="71">'тариф и ступень'!__M8</definedName>
    <definedName name="__M8">__M8</definedName>
    <definedName name="__M9" localSheetId="35">' аренда  электросетевого оборуд'!__M9</definedName>
    <definedName name="__M9" localSheetId="36">'другие прочие '!__M9</definedName>
    <definedName name="__M9" localSheetId="73">'Норм.числ. АУП'!__M9</definedName>
    <definedName name="__M9" localSheetId="72">'Норм.числ. ППП (2)'!__M9</definedName>
    <definedName name="__M9" localSheetId="66">'площадь офиса'!__M9</definedName>
    <definedName name="__M9" localSheetId="71">'тариф и ступень'!__M9</definedName>
    <definedName name="__M9">__M9</definedName>
    <definedName name="__NPV1">[5]MAIN!$D$1004</definedName>
    <definedName name="__nt1" localSheetId="35">#REF!</definedName>
    <definedName name="__nt1" localSheetId="36">#REF!</definedName>
    <definedName name="__nt1" localSheetId="4">#REF!</definedName>
    <definedName name="__nt1" localSheetId="5">#REF!</definedName>
    <definedName name="__nt1" localSheetId="66">#REF!</definedName>
    <definedName name="__nt1" localSheetId="38">#REF!</definedName>
    <definedName name="__nt1">#REF!</definedName>
    <definedName name="__nt2" localSheetId="35">#REF!</definedName>
    <definedName name="__nt2" localSheetId="36">#REF!</definedName>
    <definedName name="__nt2" localSheetId="4">#REF!</definedName>
    <definedName name="__nt2" localSheetId="5">#REF!</definedName>
    <definedName name="__nt2" localSheetId="66">#REF!</definedName>
    <definedName name="__nt2" localSheetId="38">#REF!</definedName>
    <definedName name="__nt2">#REF!</definedName>
    <definedName name="__nt3" localSheetId="35">#REF!</definedName>
    <definedName name="__nt3" localSheetId="36">#REF!</definedName>
    <definedName name="__nt3" localSheetId="4">#REF!</definedName>
    <definedName name="__nt3" localSheetId="5">#REF!</definedName>
    <definedName name="__nt3" localSheetId="66">#REF!</definedName>
    <definedName name="__nt3" localSheetId="38">#REF!</definedName>
    <definedName name="__nt3">#REF!</definedName>
    <definedName name="__nt4" localSheetId="35">#REF!</definedName>
    <definedName name="__nt4" localSheetId="36">#REF!</definedName>
    <definedName name="__nt4" localSheetId="4">#REF!</definedName>
    <definedName name="__nt4" localSheetId="5">#REF!</definedName>
    <definedName name="__nt4" localSheetId="66">#REF!</definedName>
    <definedName name="__nt4" localSheetId="38">#REF!</definedName>
    <definedName name="__nt4">#REF!</definedName>
    <definedName name="__nt5" localSheetId="35">#REF!</definedName>
    <definedName name="__nt5" localSheetId="36">#REF!</definedName>
    <definedName name="__nt5" localSheetId="4">#REF!</definedName>
    <definedName name="__nt5" localSheetId="5">#REF!</definedName>
    <definedName name="__nt5" localSheetId="66">#REF!</definedName>
    <definedName name="__nt5" localSheetId="38">#REF!</definedName>
    <definedName name="__nt5">#REF!</definedName>
    <definedName name="__nt6" localSheetId="35">#REF!</definedName>
    <definedName name="__nt6" localSheetId="36">#REF!</definedName>
    <definedName name="__nt6" localSheetId="4">#REF!</definedName>
    <definedName name="__nt6" localSheetId="5">#REF!</definedName>
    <definedName name="__nt6" localSheetId="66">#REF!</definedName>
    <definedName name="__nt6" localSheetId="38">#REF!</definedName>
    <definedName name="__nt6">#REF!</definedName>
    <definedName name="__nt7" localSheetId="35">#REF!</definedName>
    <definedName name="__nt7" localSheetId="36">#REF!</definedName>
    <definedName name="__nt7" localSheetId="4">#REF!</definedName>
    <definedName name="__nt7" localSheetId="5">#REF!</definedName>
    <definedName name="__nt7" localSheetId="66">#REF!</definedName>
    <definedName name="__nt7" localSheetId="38">#REF!</definedName>
    <definedName name="__nt7">#REF!</definedName>
    <definedName name="__nt8" localSheetId="35">#REF!</definedName>
    <definedName name="__nt8" localSheetId="36">#REF!</definedName>
    <definedName name="__nt8" localSheetId="4">#REF!</definedName>
    <definedName name="__nt8" localSheetId="5">#REF!</definedName>
    <definedName name="__nt8" localSheetId="66">#REF!</definedName>
    <definedName name="__nt8" localSheetId="38">#REF!</definedName>
    <definedName name="__nt8">#REF!</definedName>
    <definedName name="__nt9" localSheetId="35">#REF!</definedName>
    <definedName name="__nt9" localSheetId="36">#REF!</definedName>
    <definedName name="__nt9" localSheetId="4">#REF!</definedName>
    <definedName name="__nt9" localSheetId="5">#REF!</definedName>
    <definedName name="__nt9" localSheetId="66">#REF!</definedName>
    <definedName name="__nt9" localSheetId="38">#REF!</definedName>
    <definedName name="__nt9">#REF!</definedName>
    <definedName name="__Num2" localSheetId="35">#REF!</definedName>
    <definedName name="__Num2" localSheetId="36">#REF!</definedName>
    <definedName name="__Num2" localSheetId="4">#REF!</definedName>
    <definedName name="__Num2" localSheetId="5">#REF!</definedName>
    <definedName name="__Num2" localSheetId="73">#REF!</definedName>
    <definedName name="__Num2" localSheetId="72">#REF!</definedName>
    <definedName name="__Num2" localSheetId="66">#REF!</definedName>
    <definedName name="__Num2" localSheetId="71">#REF!</definedName>
    <definedName name="__Num2" localSheetId="38">#REF!</definedName>
    <definedName name="__Num2">#REF!</definedName>
    <definedName name="__PR11" localSheetId="35">#REF!</definedName>
    <definedName name="__PR11" localSheetId="36">#REF!</definedName>
    <definedName name="__PR11" localSheetId="4">#REF!</definedName>
    <definedName name="__PR11" localSheetId="5">#REF!</definedName>
    <definedName name="__PR11" localSheetId="73">#REF!</definedName>
    <definedName name="__PR11" localSheetId="72">#REF!</definedName>
    <definedName name="__PR11" localSheetId="66">#REF!</definedName>
    <definedName name="__PR11" localSheetId="71">#REF!</definedName>
    <definedName name="__PR11" localSheetId="38">#REF!</definedName>
    <definedName name="__PR11">#REF!</definedName>
    <definedName name="__PR12" localSheetId="35">#REF!</definedName>
    <definedName name="__PR12" localSheetId="36">#REF!</definedName>
    <definedName name="__PR12" localSheetId="4">#REF!</definedName>
    <definedName name="__PR12" localSheetId="5">#REF!</definedName>
    <definedName name="__PR12" localSheetId="73">#REF!</definedName>
    <definedName name="__PR12" localSheetId="72">#REF!</definedName>
    <definedName name="__PR12" localSheetId="66">#REF!</definedName>
    <definedName name="__PR12" localSheetId="71">#REF!</definedName>
    <definedName name="__PR12" localSheetId="38">#REF!</definedName>
    <definedName name="__PR12">#REF!</definedName>
    <definedName name="__PR13" localSheetId="35">#REF!</definedName>
    <definedName name="__PR13" localSheetId="36">#REF!</definedName>
    <definedName name="__PR13" localSheetId="4">#REF!</definedName>
    <definedName name="__PR13" localSheetId="5">#REF!</definedName>
    <definedName name="__PR13" localSheetId="73">#REF!</definedName>
    <definedName name="__PR13" localSheetId="72">#REF!</definedName>
    <definedName name="__PR13" localSheetId="66">#REF!</definedName>
    <definedName name="__PR13" localSheetId="71">#REF!</definedName>
    <definedName name="__PR13" localSheetId="38">#REF!</definedName>
    <definedName name="__PR13">#REF!</definedName>
    <definedName name="__PR14" localSheetId="35">#REF!</definedName>
    <definedName name="__PR14" localSheetId="36">#REF!</definedName>
    <definedName name="__PR14" localSheetId="4">#REF!</definedName>
    <definedName name="__PR14" localSheetId="5">#REF!</definedName>
    <definedName name="__PR14" localSheetId="73">#REF!</definedName>
    <definedName name="__PR14" localSheetId="72">#REF!</definedName>
    <definedName name="__PR14" localSheetId="66">#REF!</definedName>
    <definedName name="__PR14" localSheetId="71">#REF!</definedName>
    <definedName name="__PR14" localSheetId="38">#REF!</definedName>
    <definedName name="__PR14">#REF!</definedName>
    <definedName name="__PR21" localSheetId="35">#REF!</definedName>
    <definedName name="__PR21" localSheetId="36">#REF!</definedName>
    <definedName name="__PR21" localSheetId="4">#REF!</definedName>
    <definedName name="__PR21" localSheetId="5">#REF!</definedName>
    <definedName name="__PR21" localSheetId="73">#REF!</definedName>
    <definedName name="__PR21" localSheetId="72">#REF!</definedName>
    <definedName name="__PR21" localSheetId="66">#REF!</definedName>
    <definedName name="__PR21" localSheetId="71">#REF!</definedName>
    <definedName name="__PR21" localSheetId="38">#REF!</definedName>
    <definedName name="__PR21">#REF!</definedName>
    <definedName name="__PR22" localSheetId="35">#REF!</definedName>
    <definedName name="__PR22" localSheetId="36">#REF!</definedName>
    <definedName name="__PR22" localSheetId="4">#REF!</definedName>
    <definedName name="__PR22" localSheetId="5">#REF!</definedName>
    <definedName name="__PR22" localSheetId="73">#REF!</definedName>
    <definedName name="__PR22" localSheetId="72">#REF!</definedName>
    <definedName name="__PR22" localSheetId="66">#REF!</definedName>
    <definedName name="__PR22" localSheetId="71">#REF!</definedName>
    <definedName name="__PR22" localSheetId="38">#REF!</definedName>
    <definedName name="__PR22">#REF!</definedName>
    <definedName name="__PR23" localSheetId="35">#REF!</definedName>
    <definedName name="__PR23" localSheetId="36">#REF!</definedName>
    <definedName name="__PR23" localSheetId="4">#REF!</definedName>
    <definedName name="__PR23" localSheetId="5">#REF!</definedName>
    <definedName name="__PR23" localSheetId="73">#REF!</definedName>
    <definedName name="__PR23" localSheetId="72">#REF!</definedName>
    <definedName name="__PR23" localSheetId="66">#REF!</definedName>
    <definedName name="__PR23" localSheetId="71">#REF!</definedName>
    <definedName name="__PR23" localSheetId="38">#REF!</definedName>
    <definedName name="__PR23">#REF!</definedName>
    <definedName name="__PR24" localSheetId="35">#REF!</definedName>
    <definedName name="__PR24" localSheetId="36">#REF!</definedName>
    <definedName name="__PR24" localSheetId="4">#REF!</definedName>
    <definedName name="__PR24" localSheetId="5">#REF!</definedName>
    <definedName name="__PR24" localSheetId="73">#REF!</definedName>
    <definedName name="__PR24" localSheetId="72">#REF!</definedName>
    <definedName name="__PR24" localSheetId="66">#REF!</definedName>
    <definedName name="__PR24" localSheetId="71">#REF!</definedName>
    <definedName name="__PR24" localSheetId="38">#REF!</definedName>
    <definedName name="__PR24">#REF!</definedName>
    <definedName name="__q11" localSheetId="35">' аренда  электросетевого оборуд'!__q11</definedName>
    <definedName name="__q11" localSheetId="36">'другие прочие '!__q11</definedName>
    <definedName name="__q11" localSheetId="73">'Норм.числ. АУП'!__q11</definedName>
    <definedName name="__q11" localSheetId="72">'Норм.числ. ППП (2)'!__q11</definedName>
    <definedName name="__q11" localSheetId="66">'площадь офиса'!__q11</definedName>
    <definedName name="__q11" localSheetId="71">'тариф и ступень'!__q11</definedName>
    <definedName name="__q11">__q11</definedName>
    <definedName name="__q15" localSheetId="35">' аренда  электросетевого оборуд'!__q15</definedName>
    <definedName name="__q15" localSheetId="36">'другие прочие '!__q15</definedName>
    <definedName name="__q15" localSheetId="73">'Норм.числ. АУП'!__q15</definedName>
    <definedName name="__q15" localSheetId="72">'Норм.числ. ППП (2)'!__q15</definedName>
    <definedName name="__q15" localSheetId="66">'площадь офиса'!__q15</definedName>
    <definedName name="__q15" localSheetId="71">'тариф и ступень'!__q15</definedName>
    <definedName name="__q15">__q15</definedName>
    <definedName name="__q17" localSheetId="35">' аренда  электросетевого оборуд'!__q17</definedName>
    <definedName name="__q17" localSheetId="36">'другие прочие '!__q17</definedName>
    <definedName name="__q17" localSheetId="73">'Норм.числ. АУП'!__q17</definedName>
    <definedName name="__q17" localSheetId="72">'Норм.числ. ППП (2)'!__q17</definedName>
    <definedName name="__q17" localSheetId="66">'площадь офиса'!__q17</definedName>
    <definedName name="__q17" localSheetId="71">'тариф и ступень'!__q17</definedName>
    <definedName name="__q17">__q17</definedName>
    <definedName name="__q2" localSheetId="35">' аренда  электросетевого оборуд'!__q2</definedName>
    <definedName name="__q2" localSheetId="36">'другие прочие '!__q2</definedName>
    <definedName name="__q2" localSheetId="73">'Норм.числ. АУП'!__q2</definedName>
    <definedName name="__q2" localSheetId="72">'Норм.числ. ППП (2)'!__q2</definedName>
    <definedName name="__q2" localSheetId="66">'площадь офиса'!__q2</definedName>
    <definedName name="__q2" localSheetId="71">'тариф и ступень'!__q2</definedName>
    <definedName name="__q2">__q2</definedName>
    <definedName name="__q3" localSheetId="35">' аренда  электросетевого оборуд'!__q3</definedName>
    <definedName name="__q3" localSheetId="36">'другие прочие '!__q3</definedName>
    <definedName name="__q3" localSheetId="73">'Норм.числ. АУП'!__q3</definedName>
    <definedName name="__q3" localSheetId="72">'Норм.числ. ППП (2)'!__q3</definedName>
    <definedName name="__q3" localSheetId="66">'площадь офиса'!__q3</definedName>
    <definedName name="__q3" localSheetId="71">'тариф и ступень'!__q3</definedName>
    <definedName name="__q3">__q3</definedName>
    <definedName name="__q4" localSheetId="35">' аренда  электросетевого оборуд'!__q4</definedName>
    <definedName name="__q4" localSheetId="36">'другие прочие '!__q4</definedName>
    <definedName name="__q4" localSheetId="73">'Норм.числ. АУП'!__q4</definedName>
    <definedName name="__q4" localSheetId="72">'Норм.числ. ППП (2)'!__q4</definedName>
    <definedName name="__q4" localSheetId="66">'площадь офиса'!__q4</definedName>
    <definedName name="__q4" localSheetId="71">'тариф и ступень'!__q4</definedName>
    <definedName name="__q4">__q4</definedName>
    <definedName name="__q5" localSheetId="35">' аренда  электросетевого оборуд'!__q5</definedName>
    <definedName name="__q5" localSheetId="36">'другие прочие '!__q5</definedName>
    <definedName name="__q5" localSheetId="73">'Норм.числ. АУП'!__q5</definedName>
    <definedName name="__q5" localSheetId="72">'Норм.числ. ППП (2)'!__q5</definedName>
    <definedName name="__q5" localSheetId="66">'площадь офиса'!__q5</definedName>
    <definedName name="__q5" localSheetId="71">'тариф и ступень'!__q5</definedName>
    <definedName name="__q5">__q5</definedName>
    <definedName name="__q6" localSheetId="35">' аренда  электросетевого оборуд'!__q6</definedName>
    <definedName name="__q6" localSheetId="36">'другие прочие '!__q6</definedName>
    <definedName name="__q6" localSheetId="73">'Норм.числ. АУП'!__q6</definedName>
    <definedName name="__q6" localSheetId="72">'Норм.числ. ППП (2)'!__q6</definedName>
    <definedName name="__q6" localSheetId="66">'площадь офиса'!__q6</definedName>
    <definedName name="__q6" localSheetId="71">'тариф и ступень'!__q6</definedName>
    <definedName name="__q6">__q6</definedName>
    <definedName name="__q7" localSheetId="35">' аренда  электросетевого оборуд'!__q7</definedName>
    <definedName name="__q7" localSheetId="36">'другие прочие '!__q7</definedName>
    <definedName name="__q7" localSheetId="73">'Норм.числ. АУП'!__q7</definedName>
    <definedName name="__q7" localSheetId="72">'Норм.числ. ППП (2)'!__q7</definedName>
    <definedName name="__q7" localSheetId="66">'площадь офиса'!__q7</definedName>
    <definedName name="__q7" localSheetId="71">'тариф и ступень'!__q7</definedName>
    <definedName name="__q7">__q7</definedName>
    <definedName name="__q8" localSheetId="35">' аренда  электросетевого оборуд'!__q8</definedName>
    <definedName name="__q8" localSheetId="36">'другие прочие '!__q8</definedName>
    <definedName name="__q8" localSheetId="73">'Норм.числ. АУП'!__q8</definedName>
    <definedName name="__q8" localSheetId="72">'Норм.числ. ППП (2)'!__q8</definedName>
    <definedName name="__q8" localSheetId="66">'площадь офиса'!__q8</definedName>
    <definedName name="__q8" localSheetId="71">'тариф и ступень'!__q8</definedName>
    <definedName name="__q8">__q8</definedName>
    <definedName name="__q9" localSheetId="35">' аренда  электросетевого оборуд'!__q9</definedName>
    <definedName name="__q9" localSheetId="36">'другие прочие '!__q9</definedName>
    <definedName name="__q9" localSheetId="73">'Норм.числ. АУП'!__q9</definedName>
    <definedName name="__q9" localSheetId="72">'Норм.числ. ППП (2)'!__q9</definedName>
    <definedName name="__q9" localSheetId="66">'площадь офиса'!__q9</definedName>
    <definedName name="__q9" localSheetId="71">'тариф и ступень'!__q9</definedName>
    <definedName name="__q9">__q9</definedName>
    <definedName name="__r" localSheetId="35">' аренда  электросетевого оборуд'!__r</definedName>
    <definedName name="__r" localSheetId="36">'другие прочие '!__r</definedName>
    <definedName name="__r" localSheetId="73">'Норм.числ. АУП'!__r</definedName>
    <definedName name="__r" localSheetId="72">'Норм.числ. ППП (2)'!__r</definedName>
    <definedName name="__r" localSheetId="66">'площадь офиса'!__r</definedName>
    <definedName name="__r" localSheetId="71">'тариф и ступень'!__r</definedName>
    <definedName name="__r">[0]!__r</definedName>
    <definedName name="__RAZ1" localSheetId="35">#REF!</definedName>
    <definedName name="__RAZ1" localSheetId="36">#REF!</definedName>
    <definedName name="__RAZ1" localSheetId="4">#REF!</definedName>
    <definedName name="__RAZ1" localSheetId="5">#REF!</definedName>
    <definedName name="__RAZ1" localSheetId="73">#REF!</definedName>
    <definedName name="__RAZ1" localSheetId="72">#REF!</definedName>
    <definedName name="__RAZ1" localSheetId="66">#REF!</definedName>
    <definedName name="__RAZ1" localSheetId="71">#REF!</definedName>
    <definedName name="__RAZ1" localSheetId="38">#REF!</definedName>
    <definedName name="__RAZ1">#REF!</definedName>
    <definedName name="__RAZ2" localSheetId="35">#REF!</definedName>
    <definedName name="__RAZ2" localSheetId="36">#REF!</definedName>
    <definedName name="__RAZ2" localSheetId="4">#REF!</definedName>
    <definedName name="__RAZ2" localSheetId="5">#REF!</definedName>
    <definedName name="__RAZ2" localSheetId="73">#REF!</definedName>
    <definedName name="__RAZ2" localSheetId="72">#REF!</definedName>
    <definedName name="__RAZ2" localSheetId="66">#REF!</definedName>
    <definedName name="__RAZ2" localSheetId="71">#REF!</definedName>
    <definedName name="__RAZ2" localSheetId="38">#REF!</definedName>
    <definedName name="__RAZ2">#REF!</definedName>
    <definedName name="__RAZ3" localSheetId="35">#REF!</definedName>
    <definedName name="__RAZ3" localSheetId="36">#REF!</definedName>
    <definedName name="__RAZ3" localSheetId="4">#REF!</definedName>
    <definedName name="__RAZ3" localSheetId="5">#REF!</definedName>
    <definedName name="__RAZ3" localSheetId="73">#REF!</definedName>
    <definedName name="__RAZ3" localSheetId="72">#REF!</definedName>
    <definedName name="__RAZ3" localSheetId="66">#REF!</definedName>
    <definedName name="__RAZ3" localSheetId="71">#REF!</definedName>
    <definedName name="__RAZ3" localSheetId="38">#REF!</definedName>
    <definedName name="__RAZ3">#REF!</definedName>
    <definedName name="__SAL1" localSheetId="35">#REF!</definedName>
    <definedName name="__SAL1" localSheetId="36">#REF!</definedName>
    <definedName name="__SAL1" localSheetId="4">#REF!</definedName>
    <definedName name="__SAL1" localSheetId="5">#REF!</definedName>
    <definedName name="__SAL1" localSheetId="73">#REF!</definedName>
    <definedName name="__SAL1" localSheetId="72">#REF!</definedName>
    <definedName name="__SAL1" localSheetId="66">#REF!</definedName>
    <definedName name="__SAL1" localSheetId="71">#REF!</definedName>
    <definedName name="__SAL1" localSheetId="38">#REF!</definedName>
    <definedName name="__SAL1">#REF!</definedName>
    <definedName name="__SAL2" localSheetId="35">#REF!</definedName>
    <definedName name="__SAL2" localSheetId="36">#REF!</definedName>
    <definedName name="__SAL2" localSheetId="4">#REF!</definedName>
    <definedName name="__SAL2" localSheetId="5">#REF!</definedName>
    <definedName name="__SAL2" localSheetId="73">#REF!</definedName>
    <definedName name="__SAL2" localSheetId="72">#REF!</definedName>
    <definedName name="__SAL2" localSheetId="66">#REF!</definedName>
    <definedName name="__SAL2" localSheetId="71">#REF!</definedName>
    <definedName name="__SAL2" localSheetId="38">#REF!</definedName>
    <definedName name="__SAL2">#REF!</definedName>
    <definedName name="__SAL3" localSheetId="35">#REF!</definedName>
    <definedName name="__SAL3" localSheetId="36">#REF!</definedName>
    <definedName name="__SAL3" localSheetId="4">#REF!</definedName>
    <definedName name="__SAL3" localSheetId="5">#REF!</definedName>
    <definedName name="__SAL3" localSheetId="73">#REF!</definedName>
    <definedName name="__SAL3" localSheetId="72">#REF!</definedName>
    <definedName name="__SAL3" localSheetId="66">#REF!</definedName>
    <definedName name="__SAL3" localSheetId="71">#REF!</definedName>
    <definedName name="__SAL3" localSheetId="38">#REF!</definedName>
    <definedName name="__SAL3">#REF!</definedName>
    <definedName name="__SAL4" localSheetId="35">#REF!</definedName>
    <definedName name="__SAL4" localSheetId="36">#REF!</definedName>
    <definedName name="__SAL4" localSheetId="4">#REF!</definedName>
    <definedName name="__SAL4" localSheetId="5">#REF!</definedName>
    <definedName name="__SAL4" localSheetId="73">#REF!</definedName>
    <definedName name="__SAL4" localSheetId="72">#REF!</definedName>
    <definedName name="__SAL4" localSheetId="66">#REF!</definedName>
    <definedName name="__SAL4" localSheetId="71">#REF!</definedName>
    <definedName name="__SAL4" localSheetId="38">#REF!</definedName>
    <definedName name="__SAL4">#REF!</definedName>
    <definedName name="__SP1" localSheetId="35">[1]FES!#REF!</definedName>
    <definedName name="__SP1" localSheetId="36">[1]FES!#REF!</definedName>
    <definedName name="__SP1" localSheetId="4">[1]FES!#REF!</definedName>
    <definedName name="__SP1" localSheetId="5">[1]FES!#REF!</definedName>
    <definedName name="__SP1" localSheetId="73">[1]FES!#REF!</definedName>
    <definedName name="__SP1" localSheetId="72">[1]FES!#REF!</definedName>
    <definedName name="__SP1" localSheetId="66">[1]FES!#REF!</definedName>
    <definedName name="__SP1" localSheetId="71">[1]FES!#REF!</definedName>
    <definedName name="__SP1" localSheetId="38">[1]FES!#REF!</definedName>
    <definedName name="__SP1">[1]FES!#REF!</definedName>
    <definedName name="__SP10" localSheetId="35">[1]FES!#REF!</definedName>
    <definedName name="__SP10" localSheetId="36">[1]FES!#REF!</definedName>
    <definedName name="__SP10" localSheetId="4">[1]FES!#REF!</definedName>
    <definedName name="__SP10" localSheetId="5">[1]FES!#REF!</definedName>
    <definedName name="__SP10" localSheetId="73">[1]FES!#REF!</definedName>
    <definedName name="__SP10" localSheetId="72">[1]FES!#REF!</definedName>
    <definedName name="__SP10" localSheetId="66">[1]FES!#REF!</definedName>
    <definedName name="__SP10" localSheetId="71">[1]FES!#REF!</definedName>
    <definedName name="__SP10" localSheetId="38">[1]FES!#REF!</definedName>
    <definedName name="__SP10">[1]FES!#REF!</definedName>
    <definedName name="__SP11" localSheetId="35">[1]FES!#REF!</definedName>
    <definedName name="__SP11" localSheetId="36">[1]FES!#REF!</definedName>
    <definedName name="__SP11" localSheetId="4">[1]FES!#REF!</definedName>
    <definedName name="__SP11" localSheetId="5">[1]FES!#REF!</definedName>
    <definedName name="__SP11" localSheetId="73">[1]FES!#REF!</definedName>
    <definedName name="__SP11" localSheetId="72">[1]FES!#REF!</definedName>
    <definedName name="__SP11" localSheetId="66">[1]FES!#REF!</definedName>
    <definedName name="__SP11" localSheetId="71">[1]FES!#REF!</definedName>
    <definedName name="__SP11" localSheetId="38">[1]FES!#REF!</definedName>
    <definedName name="__SP11">[1]FES!#REF!</definedName>
    <definedName name="__SP12" localSheetId="35">[1]FES!#REF!</definedName>
    <definedName name="__SP12" localSheetId="36">[1]FES!#REF!</definedName>
    <definedName name="__SP12" localSheetId="4">[1]FES!#REF!</definedName>
    <definedName name="__SP12" localSheetId="5">[1]FES!#REF!</definedName>
    <definedName name="__SP12" localSheetId="73">[1]FES!#REF!</definedName>
    <definedName name="__SP12" localSheetId="72">[1]FES!#REF!</definedName>
    <definedName name="__SP12" localSheetId="66">[1]FES!#REF!</definedName>
    <definedName name="__SP12" localSheetId="71">[1]FES!#REF!</definedName>
    <definedName name="__SP12" localSheetId="38">[1]FES!#REF!</definedName>
    <definedName name="__SP12">[1]FES!#REF!</definedName>
    <definedName name="__SP13" localSheetId="35">[1]FES!#REF!</definedName>
    <definedName name="__SP13" localSheetId="36">[1]FES!#REF!</definedName>
    <definedName name="__SP13" localSheetId="4">[1]FES!#REF!</definedName>
    <definedName name="__SP13" localSheetId="5">[1]FES!#REF!</definedName>
    <definedName name="__SP13" localSheetId="73">[1]FES!#REF!</definedName>
    <definedName name="__SP13" localSheetId="72">[1]FES!#REF!</definedName>
    <definedName name="__SP13" localSheetId="66">[1]FES!#REF!</definedName>
    <definedName name="__SP13" localSheetId="71">[1]FES!#REF!</definedName>
    <definedName name="__SP13" localSheetId="38">[1]FES!#REF!</definedName>
    <definedName name="__SP13">[1]FES!#REF!</definedName>
    <definedName name="__SP14" localSheetId="35">[1]FES!#REF!</definedName>
    <definedName name="__SP14" localSheetId="36">[1]FES!#REF!</definedName>
    <definedName name="__SP14" localSheetId="4">[1]FES!#REF!</definedName>
    <definedName name="__SP14" localSheetId="5">[1]FES!#REF!</definedName>
    <definedName name="__SP14" localSheetId="73">[1]FES!#REF!</definedName>
    <definedName name="__SP14" localSheetId="72">[1]FES!#REF!</definedName>
    <definedName name="__SP14" localSheetId="66">[1]FES!#REF!</definedName>
    <definedName name="__SP14" localSheetId="71">[1]FES!#REF!</definedName>
    <definedName name="__SP14" localSheetId="38">[1]FES!#REF!</definedName>
    <definedName name="__SP14">[1]FES!#REF!</definedName>
    <definedName name="__SP15" localSheetId="35">[1]FES!#REF!</definedName>
    <definedName name="__SP15" localSheetId="36">[1]FES!#REF!</definedName>
    <definedName name="__SP15" localSheetId="4">[1]FES!#REF!</definedName>
    <definedName name="__SP15" localSheetId="5">[1]FES!#REF!</definedName>
    <definedName name="__SP15" localSheetId="73">[1]FES!#REF!</definedName>
    <definedName name="__SP15" localSheetId="72">[1]FES!#REF!</definedName>
    <definedName name="__SP15" localSheetId="66">[1]FES!#REF!</definedName>
    <definedName name="__SP15" localSheetId="71">[1]FES!#REF!</definedName>
    <definedName name="__SP15" localSheetId="38">[1]FES!#REF!</definedName>
    <definedName name="__SP15">[1]FES!#REF!</definedName>
    <definedName name="__SP16" localSheetId="35">[1]FES!#REF!</definedName>
    <definedName name="__SP16" localSheetId="36">[1]FES!#REF!</definedName>
    <definedName name="__SP16" localSheetId="4">[1]FES!#REF!</definedName>
    <definedName name="__SP16" localSheetId="5">[1]FES!#REF!</definedName>
    <definedName name="__SP16" localSheetId="73">[1]FES!#REF!</definedName>
    <definedName name="__SP16" localSheetId="72">[1]FES!#REF!</definedName>
    <definedName name="__SP16" localSheetId="66">[1]FES!#REF!</definedName>
    <definedName name="__SP16" localSheetId="71">[1]FES!#REF!</definedName>
    <definedName name="__SP16" localSheetId="38">[1]FES!#REF!</definedName>
    <definedName name="__SP16">[1]FES!#REF!</definedName>
    <definedName name="__SP17" localSheetId="35">[1]FES!#REF!</definedName>
    <definedName name="__SP17" localSheetId="36">[1]FES!#REF!</definedName>
    <definedName name="__SP17" localSheetId="4">[1]FES!#REF!</definedName>
    <definedName name="__SP17" localSheetId="5">[1]FES!#REF!</definedName>
    <definedName name="__SP17" localSheetId="73">[1]FES!#REF!</definedName>
    <definedName name="__SP17" localSheetId="72">[1]FES!#REF!</definedName>
    <definedName name="__SP17" localSheetId="66">[1]FES!#REF!</definedName>
    <definedName name="__SP17" localSheetId="71">[1]FES!#REF!</definedName>
    <definedName name="__SP17" localSheetId="38">[1]FES!#REF!</definedName>
    <definedName name="__SP17">[1]FES!#REF!</definedName>
    <definedName name="__SP18" localSheetId="35">[1]FES!#REF!</definedName>
    <definedName name="__SP18" localSheetId="36">[1]FES!#REF!</definedName>
    <definedName name="__SP18" localSheetId="4">[1]FES!#REF!</definedName>
    <definedName name="__SP18" localSheetId="5">[1]FES!#REF!</definedName>
    <definedName name="__SP18" localSheetId="73">[1]FES!#REF!</definedName>
    <definedName name="__SP18" localSheetId="72">[1]FES!#REF!</definedName>
    <definedName name="__SP18" localSheetId="66">[1]FES!#REF!</definedName>
    <definedName name="__SP18" localSheetId="71">[1]FES!#REF!</definedName>
    <definedName name="__SP18" localSheetId="38">[1]FES!#REF!</definedName>
    <definedName name="__SP18">[1]FES!#REF!</definedName>
    <definedName name="__SP19" localSheetId="35">[1]FES!#REF!</definedName>
    <definedName name="__SP19" localSheetId="36">[1]FES!#REF!</definedName>
    <definedName name="__SP19" localSheetId="4">[1]FES!#REF!</definedName>
    <definedName name="__SP19" localSheetId="5">[1]FES!#REF!</definedName>
    <definedName name="__SP19" localSheetId="73">[1]FES!#REF!</definedName>
    <definedName name="__SP19" localSheetId="72">[1]FES!#REF!</definedName>
    <definedName name="__SP19" localSheetId="66">[1]FES!#REF!</definedName>
    <definedName name="__SP19" localSheetId="71">[1]FES!#REF!</definedName>
    <definedName name="__SP19" localSheetId="38">[1]FES!#REF!</definedName>
    <definedName name="__SP19">[1]FES!#REF!</definedName>
    <definedName name="__SP2" localSheetId="35">[1]FES!#REF!</definedName>
    <definedName name="__SP2" localSheetId="36">[1]FES!#REF!</definedName>
    <definedName name="__SP2" localSheetId="4">[1]FES!#REF!</definedName>
    <definedName name="__SP2" localSheetId="5">[1]FES!#REF!</definedName>
    <definedName name="__SP2" localSheetId="73">[1]FES!#REF!</definedName>
    <definedName name="__SP2" localSheetId="72">[1]FES!#REF!</definedName>
    <definedName name="__SP2" localSheetId="66">[1]FES!#REF!</definedName>
    <definedName name="__SP2" localSheetId="71">[1]FES!#REF!</definedName>
    <definedName name="__SP2" localSheetId="38">[1]FES!#REF!</definedName>
    <definedName name="__SP2">[1]FES!#REF!</definedName>
    <definedName name="__SP20" localSheetId="35">[1]FES!#REF!</definedName>
    <definedName name="__SP20" localSheetId="36">[1]FES!#REF!</definedName>
    <definedName name="__SP20" localSheetId="4">[1]FES!#REF!</definedName>
    <definedName name="__SP20" localSheetId="5">[1]FES!#REF!</definedName>
    <definedName name="__SP20" localSheetId="73">[1]FES!#REF!</definedName>
    <definedName name="__SP20" localSheetId="72">[1]FES!#REF!</definedName>
    <definedName name="__SP20" localSheetId="66">[1]FES!#REF!</definedName>
    <definedName name="__SP20" localSheetId="71">[1]FES!#REF!</definedName>
    <definedName name="__SP20" localSheetId="38">[1]FES!#REF!</definedName>
    <definedName name="__SP20">[1]FES!#REF!</definedName>
    <definedName name="__SP3" localSheetId="35">[1]FES!#REF!</definedName>
    <definedName name="__SP3" localSheetId="36">[1]FES!#REF!</definedName>
    <definedName name="__SP3" localSheetId="4">[1]FES!#REF!</definedName>
    <definedName name="__SP3" localSheetId="5">[1]FES!#REF!</definedName>
    <definedName name="__SP3" localSheetId="73">[1]FES!#REF!</definedName>
    <definedName name="__SP3" localSheetId="72">[1]FES!#REF!</definedName>
    <definedName name="__SP3" localSheetId="66">[1]FES!#REF!</definedName>
    <definedName name="__SP3" localSheetId="71">[1]FES!#REF!</definedName>
    <definedName name="__SP3" localSheetId="38">[1]FES!#REF!</definedName>
    <definedName name="__SP3">[1]FES!#REF!</definedName>
    <definedName name="__SP4" localSheetId="35">[1]FES!#REF!</definedName>
    <definedName name="__SP4" localSheetId="36">[1]FES!#REF!</definedName>
    <definedName name="__SP4" localSheetId="4">[1]FES!#REF!</definedName>
    <definedName name="__SP4" localSheetId="5">[1]FES!#REF!</definedName>
    <definedName name="__SP4" localSheetId="73">[1]FES!#REF!</definedName>
    <definedName name="__SP4" localSheetId="72">[1]FES!#REF!</definedName>
    <definedName name="__SP4" localSheetId="66">[1]FES!#REF!</definedName>
    <definedName name="__SP4" localSheetId="71">[1]FES!#REF!</definedName>
    <definedName name="__SP4" localSheetId="38">[1]FES!#REF!</definedName>
    <definedName name="__SP4">[1]FES!#REF!</definedName>
    <definedName name="__SP5" localSheetId="35">[1]FES!#REF!</definedName>
    <definedName name="__SP5" localSheetId="36">[1]FES!#REF!</definedName>
    <definedName name="__SP5" localSheetId="4">[1]FES!#REF!</definedName>
    <definedName name="__SP5" localSheetId="5">[1]FES!#REF!</definedName>
    <definedName name="__SP5" localSheetId="73">[1]FES!#REF!</definedName>
    <definedName name="__SP5" localSheetId="72">[1]FES!#REF!</definedName>
    <definedName name="__SP5" localSheetId="66">[1]FES!#REF!</definedName>
    <definedName name="__SP5" localSheetId="71">[1]FES!#REF!</definedName>
    <definedName name="__SP5" localSheetId="38">[1]FES!#REF!</definedName>
    <definedName name="__SP5">[1]FES!#REF!</definedName>
    <definedName name="__SP7" localSheetId="35">[1]FES!#REF!</definedName>
    <definedName name="__SP7" localSheetId="36">[1]FES!#REF!</definedName>
    <definedName name="__SP7" localSheetId="4">[1]FES!#REF!</definedName>
    <definedName name="__SP7" localSheetId="5">[1]FES!#REF!</definedName>
    <definedName name="__SP7" localSheetId="73">[1]FES!#REF!</definedName>
    <definedName name="__SP7" localSheetId="72">[1]FES!#REF!</definedName>
    <definedName name="__SP7" localSheetId="66">[1]FES!#REF!</definedName>
    <definedName name="__SP7" localSheetId="71">[1]FES!#REF!</definedName>
    <definedName name="__SP7" localSheetId="38">[1]FES!#REF!</definedName>
    <definedName name="__SP7">[1]FES!#REF!</definedName>
    <definedName name="__SP8" localSheetId="35">[1]FES!#REF!</definedName>
    <definedName name="__SP8" localSheetId="36">[1]FES!#REF!</definedName>
    <definedName name="__SP8" localSheetId="4">[1]FES!#REF!</definedName>
    <definedName name="__SP8" localSheetId="5">[1]FES!#REF!</definedName>
    <definedName name="__SP8" localSheetId="73">[1]FES!#REF!</definedName>
    <definedName name="__SP8" localSheetId="72">[1]FES!#REF!</definedName>
    <definedName name="__SP8" localSheetId="66">[1]FES!#REF!</definedName>
    <definedName name="__SP8" localSheetId="71">[1]FES!#REF!</definedName>
    <definedName name="__SP8" localSheetId="38">[1]FES!#REF!</definedName>
    <definedName name="__SP8">[1]FES!#REF!</definedName>
    <definedName name="__SP9" localSheetId="35">[1]FES!#REF!</definedName>
    <definedName name="__SP9" localSheetId="36">[1]FES!#REF!</definedName>
    <definedName name="__SP9" localSheetId="4">[1]FES!#REF!</definedName>
    <definedName name="__SP9" localSheetId="5">[1]FES!#REF!</definedName>
    <definedName name="__SP9" localSheetId="73">[1]FES!#REF!</definedName>
    <definedName name="__SP9" localSheetId="72">[1]FES!#REF!</definedName>
    <definedName name="__SP9" localSheetId="66">[1]FES!#REF!</definedName>
    <definedName name="__SP9" localSheetId="71">[1]FES!#REF!</definedName>
    <definedName name="__SP9" localSheetId="38">[1]FES!#REF!</definedName>
    <definedName name="__SP9">[1]FES!#REF!</definedName>
    <definedName name="__tab1" localSheetId="35">#REF!</definedName>
    <definedName name="__tab1" localSheetId="36">#REF!</definedName>
    <definedName name="__tab1" localSheetId="4">#REF!</definedName>
    <definedName name="__tab1" localSheetId="5">#REF!</definedName>
    <definedName name="__tab1" localSheetId="73">#REF!</definedName>
    <definedName name="__tab1" localSheetId="72">#REF!</definedName>
    <definedName name="__tab1" localSheetId="66">#REF!</definedName>
    <definedName name="__tab1" localSheetId="71">#REF!</definedName>
    <definedName name="__tab1" localSheetId="38">#REF!</definedName>
    <definedName name="__tab1">#REF!</definedName>
    <definedName name="__tab10" localSheetId="35">#REF!</definedName>
    <definedName name="__tab10" localSheetId="36">#REF!</definedName>
    <definedName name="__tab10" localSheetId="4">#REF!</definedName>
    <definedName name="__tab10" localSheetId="5">#REF!</definedName>
    <definedName name="__tab10" localSheetId="73">#REF!</definedName>
    <definedName name="__tab10" localSheetId="72">#REF!</definedName>
    <definedName name="__tab10" localSheetId="66">#REF!</definedName>
    <definedName name="__tab10" localSheetId="71">#REF!</definedName>
    <definedName name="__tab10" localSheetId="38">#REF!</definedName>
    <definedName name="__tab10">#REF!</definedName>
    <definedName name="__tab11" localSheetId="35">#REF!</definedName>
    <definedName name="__tab11" localSheetId="36">#REF!</definedName>
    <definedName name="__tab11" localSheetId="4">#REF!</definedName>
    <definedName name="__tab11" localSheetId="5">#REF!</definedName>
    <definedName name="__tab11" localSheetId="73">#REF!</definedName>
    <definedName name="__tab11" localSheetId="72">#REF!</definedName>
    <definedName name="__tab11" localSheetId="66">#REF!</definedName>
    <definedName name="__tab11" localSheetId="71">#REF!</definedName>
    <definedName name="__tab11" localSheetId="38">#REF!</definedName>
    <definedName name="__tab11">#REF!</definedName>
    <definedName name="__tab12" localSheetId="35">#REF!</definedName>
    <definedName name="__tab12" localSheetId="36">#REF!</definedName>
    <definedName name="__tab12" localSheetId="4">#REF!</definedName>
    <definedName name="__tab12" localSheetId="5">#REF!</definedName>
    <definedName name="__tab12" localSheetId="73">#REF!</definedName>
    <definedName name="__tab12" localSheetId="72">#REF!</definedName>
    <definedName name="__tab12" localSheetId="66">#REF!</definedName>
    <definedName name="__tab12" localSheetId="71">#REF!</definedName>
    <definedName name="__tab12" localSheetId="38">#REF!</definedName>
    <definedName name="__tab12">#REF!</definedName>
    <definedName name="__tab13" localSheetId="35">#REF!</definedName>
    <definedName name="__tab13" localSheetId="36">#REF!</definedName>
    <definedName name="__tab13" localSheetId="4">#REF!</definedName>
    <definedName name="__tab13" localSheetId="5">#REF!</definedName>
    <definedName name="__tab13" localSheetId="73">#REF!</definedName>
    <definedName name="__tab13" localSheetId="72">#REF!</definedName>
    <definedName name="__tab13" localSheetId="66">#REF!</definedName>
    <definedName name="__tab13" localSheetId="71">#REF!</definedName>
    <definedName name="__tab13" localSheetId="38">#REF!</definedName>
    <definedName name="__tab13">#REF!</definedName>
    <definedName name="__tab14" localSheetId="35">#REF!</definedName>
    <definedName name="__tab14" localSheetId="36">#REF!</definedName>
    <definedName name="__tab14" localSheetId="4">#REF!</definedName>
    <definedName name="__tab14" localSheetId="5">#REF!</definedName>
    <definedName name="__tab14" localSheetId="73">#REF!</definedName>
    <definedName name="__tab14" localSheetId="72">#REF!</definedName>
    <definedName name="__tab14" localSheetId="66">#REF!</definedName>
    <definedName name="__tab14" localSheetId="71">#REF!</definedName>
    <definedName name="__tab14" localSheetId="38">#REF!</definedName>
    <definedName name="__tab14">#REF!</definedName>
    <definedName name="__tab15" localSheetId="35">#REF!</definedName>
    <definedName name="__tab15" localSheetId="36">#REF!</definedName>
    <definedName name="__tab15" localSheetId="4">#REF!</definedName>
    <definedName name="__tab15" localSheetId="5">#REF!</definedName>
    <definedName name="__tab15" localSheetId="73">#REF!</definedName>
    <definedName name="__tab15" localSheetId="72">#REF!</definedName>
    <definedName name="__tab15" localSheetId="66">#REF!</definedName>
    <definedName name="__tab15" localSheetId="71">#REF!</definedName>
    <definedName name="__tab15" localSheetId="38">#REF!</definedName>
    <definedName name="__tab15">#REF!</definedName>
    <definedName name="__tab16" localSheetId="35">#REF!</definedName>
    <definedName name="__tab16" localSheetId="36">#REF!</definedName>
    <definedName name="__tab16" localSheetId="4">#REF!</definedName>
    <definedName name="__tab16" localSheetId="5">#REF!</definedName>
    <definedName name="__tab16" localSheetId="73">#REF!</definedName>
    <definedName name="__tab16" localSheetId="72">#REF!</definedName>
    <definedName name="__tab16" localSheetId="66">#REF!</definedName>
    <definedName name="__tab16" localSheetId="71">#REF!</definedName>
    <definedName name="__tab16" localSheetId="38">#REF!</definedName>
    <definedName name="__tab16">#REF!</definedName>
    <definedName name="__tab17" localSheetId="35">#REF!</definedName>
    <definedName name="__tab17" localSheetId="36">#REF!</definedName>
    <definedName name="__tab17" localSheetId="4">#REF!</definedName>
    <definedName name="__tab17" localSheetId="5">#REF!</definedName>
    <definedName name="__tab17" localSheetId="73">#REF!</definedName>
    <definedName name="__tab17" localSheetId="72">#REF!</definedName>
    <definedName name="__tab17" localSheetId="66">#REF!</definedName>
    <definedName name="__tab17" localSheetId="71">#REF!</definedName>
    <definedName name="__tab17" localSheetId="38">#REF!</definedName>
    <definedName name="__tab17">#REF!</definedName>
    <definedName name="__tab18" localSheetId="35">#REF!</definedName>
    <definedName name="__tab18" localSheetId="36">#REF!</definedName>
    <definedName name="__tab18" localSheetId="4">#REF!</definedName>
    <definedName name="__tab18" localSheetId="5">#REF!</definedName>
    <definedName name="__tab18" localSheetId="73">#REF!</definedName>
    <definedName name="__tab18" localSheetId="72">#REF!</definedName>
    <definedName name="__tab18" localSheetId="66">#REF!</definedName>
    <definedName name="__tab18" localSheetId="71">#REF!</definedName>
    <definedName name="__tab18" localSheetId="38">#REF!</definedName>
    <definedName name="__tab18">#REF!</definedName>
    <definedName name="__tab19" localSheetId="35">#REF!</definedName>
    <definedName name="__tab19" localSheetId="36">#REF!</definedName>
    <definedName name="__tab19" localSheetId="4">#REF!</definedName>
    <definedName name="__tab19" localSheetId="5">#REF!</definedName>
    <definedName name="__tab19" localSheetId="73">#REF!</definedName>
    <definedName name="__tab19" localSheetId="72">#REF!</definedName>
    <definedName name="__tab19" localSheetId="66">#REF!</definedName>
    <definedName name="__tab19" localSheetId="71">#REF!</definedName>
    <definedName name="__tab19" localSheetId="38">#REF!</definedName>
    <definedName name="__tab19">#REF!</definedName>
    <definedName name="__tab2" localSheetId="35">#REF!</definedName>
    <definedName name="__tab2" localSheetId="36">#REF!</definedName>
    <definedName name="__tab2" localSheetId="4">#REF!</definedName>
    <definedName name="__tab2" localSheetId="5">#REF!</definedName>
    <definedName name="__tab2" localSheetId="73">#REF!</definedName>
    <definedName name="__tab2" localSheetId="72">#REF!</definedName>
    <definedName name="__tab2" localSheetId="66">#REF!</definedName>
    <definedName name="__tab2" localSheetId="71">#REF!</definedName>
    <definedName name="__tab2" localSheetId="38">#REF!</definedName>
    <definedName name="__tab2">#REF!</definedName>
    <definedName name="__tab20" localSheetId="35">#REF!</definedName>
    <definedName name="__tab20" localSheetId="36">#REF!</definedName>
    <definedName name="__tab20" localSheetId="4">#REF!</definedName>
    <definedName name="__tab20" localSheetId="5">#REF!</definedName>
    <definedName name="__tab20" localSheetId="73">#REF!</definedName>
    <definedName name="__tab20" localSheetId="72">#REF!</definedName>
    <definedName name="__tab20" localSheetId="66">#REF!</definedName>
    <definedName name="__tab20" localSheetId="71">#REF!</definedName>
    <definedName name="__tab20" localSheetId="38">#REF!</definedName>
    <definedName name="__tab20">#REF!</definedName>
    <definedName name="__tab21" localSheetId="35">#REF!</definedName>
    <definedName name="__tab21" localSheetId="36">#REF!</definedName>
    <definedName name="__tab21" localSheetId="4">#REF!</definedName>
    <definedName name="__tab21" localSheetId="5">#REF!</definedName>
    <definedName name="__tab21" localSheetId="73">#REF!</definedName>
    <definedName name="__tab21" localSheetId="72">#REF!</definedName>
    <definedName name="__tab21" localSheetId="66">#REF!</definedName>
    <definedName name="__tab21" localSheetId="71">#REF!</definedName>
    <definedName name="__tab21" localSheetId="38">#REF!</definedName>
    <definedName name="__tab21">#REF!</definedName>
    <definedName name="__tab22" localSheetId="35">#REF!</definedName>
    <definedName name="__tab22" localSheetId="36">#REF!</definedName>
    <definedName name="__tab22" localSheetId="4">#REF!</definedName>
    <definedName name="__tab22" localSheetId="5">#REF!</definedName>
    <definedName name="__tab22" localSheetId="73">#REF!</definedName>
    <definedName name="__tab22" localSheetId="72">#REF!</definedName>
    <definedName name="__tab22" localSheetId="66">#REF!</definedName>
    <definedName name="__tab22" localSheetId="71">#REF!</definedName>
    <definedName name="__tab22" localSheetId="38">#REF!</definedName>
    <definedName name="__tab22">#REF!</definedName>
    <definedName name="__tab23" localSheetId="35">#REF!</definedName>
    <definedName name="__tab23" localSheetId="36">#REF!</definedName>
    <definedName name="__tab23" localSheetId="4">#REF!</definedName>
    <definedName name="__tab23" localSheetId="5">#REF!</definedName>
    <definedName name="__tab23" localSheetId="73">#REF!</definedName>
    <definedName name="__tab23" localSheetId="72">#REF!</definedName>
    <definedName name="__tab23" localSheetId="66">#REF!</definedName>
    <definedName name="__tab23" localSheetId="71">#REF!</definedName>
    <definedName name="__tab23" localSheetId="38">#REF!</definedName>
    <definedName name="__tab23">#REF!</definedName>
    <definedName name="__tab24" localSheetId="35">#REF!</definedName>
    <definedName name="__tab24" localSheetId="36">#REF!</definedName>
    <definedName name="__tab24" localSheetId="4">#REF!</definedName>
    <definedName name="__tab24" localSheetId="5">#REF!</definedName>
    <definedName name="__tab24" localSheetId="73">#REF!</definedName>
    <definedName name="__tab24" localSheetId="72">#REF!</definedName>
    <definedName name="__tab24" localSheetId="66">#REF!</definedName>
    <definedName name="__tab24" localSheetId="71">#REF!</definedName>
    <definedName name="__tab24" localSheetId="38">#REF!</definedName>
    <definedName name="__tab24">#REF!</definedName>
    <definedName name="__tab25" localSheetId="35">#REF!</definedName>
    <definedName name="__tab25" localSheetId="36">#REF!</definedName>
    <definedName name="__tab25" localSheetId="4">#REF!</definedName>
    <definedName name="__tab25" localSheetId="5">#REF!</definedName>
    <definedName name="__tab25" localSheetId="73">#REF!</definedName>
    <definedName name="__tab25" localSheetId="72">#REF!</definedName>
    <definedName name="__tab25" localSheetId="66">#REF!</definedName>
    <definedName name="__tab25" localSheetId="71">#REF!</definedName>
    <definedName name="__tab25" localSheetId="38">#REF!</definedName>
    <definedName name="__tab25">#REF!</definedName>
    <definedName name="__tab26" localSheetId="35">#REF!</definedName>
    <definedName name="__tab26" localSheetId="36">#REF!</definedName>
    <definedName name="__tab26" localSheetId="4">#REF!</definedName>
    <definedName name="__tab26" localSheetId="5">#REF!</definedName>
    <definedName name="__tab26" localSheetId="73">#REF!</definedName>
    <definedName name="__tab26" localSheetId="72">#REF!</definedName>
    <definedName name="__tab26" localSheetId="66">#REF!</definedName>
    <definedName name="__tab26" localSheetId="71">#REF!</definedName>
    <definedName name="__tab26" localSheetId="38">#REF!</definedName>
    <definedName name="__tab26">#REF!</definedName>
    <definedName name="__tab27" localSheetId="35">#REF!</definedName>
    <definedName name="__tab27" localSheetId="36">#REF!</definedName>
    <definedName name="__tab27" localSheetId="4">#REF!</definedName>
    <definedName name="__tab27" localSheetId="5">#REF!</definedName>
    <definedName name="__tab27" localSheetId="73">#REF!</definedName>
    <definedName name="__tab27" localSheetId="72">#REF!</definedName>
    <definedName name="__tab27" localSheetId="66">#REF!</definedName>
    <definedName name="__tab27" localSheetId="71">#REF!</definedName>
    <definedName name="__tab27" localSheetId="38">#REF!</definedName>
    <definedName name="__tab27">#REF!</definedName>
    <definedName name="__tab28" localSheetId="35">#REF!</definedName>
    <definedName name="__tab28" localSheetId="36">#REF!</definedName>
    <definedName name="__tab28" localSheetId="4">#REF!</definedName>
    <definedName name="__tab28" localSheetId="5">#REF!</definedName>
    <definedName name="__tab28" localSheetId="73">#REF!</definedName>
    <definedName name="__tab28" localSheetId="72">#REF!</definedName>
    <definedName name="__tab28" localSheetId="66">#REF!</definedName>
    <definedName name="__tab28" localSheetId="71">#REF!</definedName>
    <definedName name="__tab28" localSheetId="38">#REF!</definedName>
    <definedName name="__tab28">#REF!</definedName>
    <definedName name="__tab29" localSheetId="35">#REF!</definedName>
    <definedName name="__tab29" localSheetId="36">#REF!</definedName>
    <definedName name="__tab29" localSheetId="4">#REF!</definedName>
    <definedName name="__tab29" localSheetId="5">#REF!</definedName>
    <definedName name="__tab29" localSheetId="73">#REF!</definedName>
    <definedName name="__tab29" localSheetId="72">#REF!</definedName>
    <definedName name="__tab29" localSheetId="66">#REF!</definedName>
    <definedName name="__tab29" localSheetId="71">#REF!</definedName>
    <definedName name="__tab29" localSheetId="38">#REF!</definedName>
    <definedName name="__tab29">#REF!</definedName>
    <definedName name="__tab3" localSheetId="35">#REF!</definedName>
    <definedName name="__tab3" localSheetId="36">#REF!</definedName>
    <definedName name="__tab3" localSheetId="4">#REF!</definedName>
    <definedName name="__tab3" localSheetId="5">#REF!</definedName>
    <definedName name="__tab3" localSheetId="73">#REF!</definedName>
    <definedName name="__tab3" localSheetId="72">#REF!</definedName>
    <definedName name="__tab3" localSheetId="66">#REF!</definedName>
    <definedName name="__tab3" localSheetId="71">#REF!</definedName>
    <definedName name="__tab3" localSheetId="38">#REF!</definedName>
    <definedName name="__tab3">#REF!</definedName>
    <definedName name="__tab30" localSheetId="35">#REF!</definedName>
    <definedName name="__tab30" localSheetId="36">#REF!</definedName>
    <definedName name="__tab30" localSheetId="4">#REF!</definedName>
    <definedName name="__tab30" localSheetId="5">#REF!</definedName>
    <definedName name="__tab30" localSheetId="73">#REF!</definedName>
    <definedName name="__tab30" localSheetId="72">#REF!</definedName>
    <definedName name="__tab30" localSheetId="66">#REF!</definedName>
    <definedName name="__tab30" localSheetId="71">#REF!</definedName>
    <definedName name="__tab30" localSheetId="38">#REF!</definedName>
    <definedName name="__tab30">#REF!</definedName>
    <definedName name="__tab31" localSheetId="35">#REF!</definedName>
    <definedName name="__tab31" localSheetId="36">#REF!</definedName>
    <definedName name="__tab31" localSheetId="4">#REF!</definedName>
    <definedName name="__tab31" localSheetId="5">#REF!</definedName>
    <definedName name="__tab31" localSheetId="73">#REF!</definedName>
    <definedName name="__tab31" localSheetId="72">#REF!</definedName>
    <definedName name="__tab31" localSheetId="66">#REF!</definedName>
    <definedName name="__tab31" localSheetId="71">#REF!</definedName>
    <definedName name="__tab31" localSheetId="38">#REF!</definedName>
    <definedName name="__tab31">#REF!</definedName>
    <definedName name="__tab4" localSheetId="35">#REF!</definedName>
    <definedName name="__tab4" localSheetId="36">#REF!</definedName>
    <definedName name="__tab4" localSheetId="4">#REF!</definedName>
    <definedName name="__tab4" localSheetId="5">#REF!</definedName>
    <definedName name="__tab4" localSheetId="73">#REF!</definedName>
    <definedName name="__tab4" localSheetId="72">#REF!</definedName>
    <definedName name="__tab4" localSheetId="66">#REF!</definedName>
    <definedName name="__tab4" localSheetId="71">#REF!</definedName>
    <definedName name="__tab4" localSheetId="38">#REF!</definedName>
    <definedName name="__tab4">#REF!</definedName>
    <definedName name="__tab5" localSheetId="35">#REF!</definedName>
    <definedName name="__tab5" localSheetId="36">#REF!</definedName>
    <definedName name="__tab5" localSheetId="4">#REF!</definedName>
    <definedName name="__tab5" localSheetId="5">#REF!</definedName>
    <definedName name="__tab5" localSheetId="73">#REF!</definedName>
    <definedName name="__tab5" localSheetId="72">#REF!</definedName>
    <definedName name="__tab5" localSheetId="66">#REF!</definedName>
    <definedName name="__tab5" localSheetId="71">#REF!</definedName>
    <definedName name="__tab5" localSheetId="38">#REF!</definedName>
    <definedName name="__tab5">#REF!</definedName>
    <definedName name="__tab6" localSheetId="35">#REF!</definedName>
    <definedName name="__tab6" localSheetId="36">#REF!</definedName>
    <definedName name="__tab6" localSheetId="4">#REF!</definedName>
    <definedName name="__tab6" localSheetId="5">#REF!</definedName>
    <definedName name="__tab6" localSheetId="73">#REF!</definedName>
    <definedName name="__tab6" localSheetId="72">#REF!</definedName>
    <definedName name="__tab6" localSheetId="66">#REF!</definedName>
    <definedName name="__tab6" localSheetId="71">#REF!</definedName>
    <definedName name="__tab6" localSheetId="38">#REF!</definedName>
    <definedName name="__tab6">#REF!</definedName>
    <definedName name="__tab7" localSheetId="35">#REF!</definedName>
    <definedName name="__tab7" localSheetId="36">#REF!</definedName>
    <definedName name="__tab7" localSheetId="4">#REF!</definedName>
    <definedName name="__tab7" localSheetId="5">#REF!</definedName>
    <definedName name="__tab7" localSheetId="73">#REF!</definedName>
    <definedName name="__tab7" localSheetId="72">#REF!</definedName>
    <definedName name="__tab7" localSheetId="66">#REF!</definedName>
    <definedName name="__tab7" localSheetId="71">#REF!</definedName>
    <definedName name="__tab7" localSheetId="38">#REF!</definedName>
    <definedName name="__tab7">#REF!</definedName>
    <definedName name="__tab8" localSheetId="35">#REF!</definedName>
    <definedName name="__tab8" localSheetId="36">#REF!</definedName>
    <definedName name="__tab8" localSheetId="4">#REF!</definedName>
    <definedName name="__tab8" localSheetId="5">#REF!</definedName>
    <definedName name="__tab8" localSheetId="73">#REF!</definedName>
    <definedName name="__tab8" localSheetId="72">#REF!</definedName>
    <definedName name="__tab8" localSheetId="66">#REF!</definedName>
    <definedName name="__tab8" localSheetId="71">#REF!</definedName>
    <definedName name="__tab8" localSheetId="38">#REF!</definedName>
    <definedName name="__tab8">#REF!</definedName>
    <definedName name="__tab9" localSheetId="35">#REF!</definedName>
    <definedName name="__tab9" localSheetId="36">#REF!</definedName>
    <definedName name="__tab9" localSheetId="4">#REF!</definedName>
    <definedName name="__tab9" localSheetId="5">#REF!</definedName>
    <definedName name="__tab9" localSheetId="73">#REF!</definedName>
    <definedName name="__tab9" localSheetId="72">#REF!</definedName>
    <definedName name="__tab9" localSheetId="66">#REF!</definedName>
    <definedName name="__tab9" localSheetId="71">#REF!</definedName>
    <definedName name="__tab9" localSheetId="38">#REF!</definedName>
    <definedName name="__tab9">#REF!</definedName>
    <definedName name="__tt5" localSheetId="35">#REF!</definedName>
    <definedName name="__tt5" localSheetId="36">#REF!</definedName>
    <definedName name="__tt5" localSheetId="4">#REF!</definedName>
    <definedName name="__tt5" localSheetId="5">#REF!</definedName>
    <definedName name="__tt5" localSheetId="66">#REF!</definedName>
    <definedName name="__tt5" localSheetId="38">#REF!</definedName>
    <definedName name="__tt5">#REF!</definedName>
    <definedName name="__tt6" localSheetId="35">#REF!</definedName>
    <definedName name="__tt6" localSheetId="36">#REF!</definedName>
    <definedName name="__tt6" localSheetId="4">#REF!</definedName>
    <definedName name="__tt6" localSheetId="5">#REF!</definedName>
    <definedName name="__tt6" localSheetId="66">#REF!</definedName>
    <definedName name="__tt6" localSheetId="38">#REF!</definedName>
    <definedName name="__tt6">#REF!</definedName>
    <definedName name="__ttt5" localSheetId="35">#REF!</definedName>
    <definedName name="__ttt5" localSheetId="36">#REF!</definedName>
    <definedName name="__ttt5" localSheetId="4">#REF!</definedName>
    <definedName name="__ttt5" localSheetId="5">#REF!</definedName>
    <definedName name="__ttt5" localSheetId="66">#REF!</definedName>
    <definedName name="__ttt5" localSheetId="38">#REF!</definedName>
    <definedName name="__ttt5">#REF!</definedName>
    <definedName name="__TXS1" localSheetId="35">#REF!</definedName>
    <definedName name="__TXS1" localSheetId="36">#REF!</definedName>
    <definedName name="__TXS1" localSheetId="4">#REF!</definedName>
    <definedName name="__TXS1" localSheetId="5">#REF!</definedName>
    <definedName name="__TXS1" localSheetId="73">#REF!</definedName>
    <definedName name="__TXS1" localSheetId="72">#REF!</definedName>
    <definedName name="__TXS1" localSheetId="66">#REF!</definedName>
    <definedName name="__TXS1" localSheetId="71">#REF!</definedName>
    <definedName name="__TXS1" localSheetId="38">#REF!</definedName>
    <definedName name="__TXS1">#REF!</definedName>
    <definedName name="__TXS11" localSheetId="35">#REF!</definedName>
    <definedName name="__TXS11" localSheetId="36">#REF!</definedName>
    <definedName name="__TXS11" localSheetId="4">#REF!</definedName>
    <definedName name="__TXS11" localSheetId="5">#REF!</definedName>
    <definedName name="__TXS11" localSheetId="73">#REF!</definedName>
    <definedName name="__TXS11" localSheetId="72">#REF!</definedName>
    <definedName name="__TXS11" localSheetId="66">#REF!</definedName>
    <definedName name="__TXS11" localSheetId="71">#REF!</definedName>
    <definedName name="__TXS11" localSheetId="38">#REF!</definedName>
    <definedName name="__TXS11">#REF!</definedName>
    <definedName name="__TXS2" localSheetId="35">#REF!</definedName>
    <definedName name="__TXS2" localSheetId="36">#REF!</definedName>
    <definedName name="__TXS2" localSheetId="4">#REF!</definedName>
    <definedName name="__TXS2" localSheetId="5">#REF!</definedName>
    <definedName name="__TXS2" localSheetId="73">#REF!</definedName>
    <definedName name="__TXS2" localSheetId="72">#REF!</definedName>
    <definedName name="__TXS2" localSheetId="66">#REF!</definedName>
    <definedName name="__TXS2" localSheetId="71">#REF!</definedName>
    <definedName name="__TXS2" localSheetId="38">#REF!</definedName>
    <definedName name="__TXS2">#REF!</definedName>
    <definedName name="__TXS21" localSheetId="35">#REF!</definedName>
    <definedName name="__TXS21" localSheetId="36">#REF!</definedName>
    <definedName name="__TXS21" localSheetId="4">#REF!</definedName>
    <definedName name="__TXS21" localSheetId="5">#REF!</definedName>
    <definedName name="__TXS21" localSheetId="73">#REF!</definedName>
    <definedName name="__TXS21" localSheetId="72">#REF!</definedName>
    <definedName name="__TXS21" localSheetId="66">#REF!</definedName>
    <definedName name="__TXS21" localSheetId="71">#REF!</definedName>
    <definedName name="__TXS21" localSheetId="38">#REF!</definedName>
    <definedName name="__TXS21">#REF!</definedName>
    <definedName name="__VC1" localSheetId="35">#REF!</definedName>
    <definedName name="__VC1" localSheetId="36">#REF!</definedName>
    <definedName name="__VC1" localSheetId="4">#REF!</definedName>
    <definedName name="__VC1" localSheetId="5">#REF!</definedName>
    <definedName name="__VC1" localSheetId="73">#REF!</definedName>
    <definedName name="__VC1" localSheetId="72">#REF!</definedName>
    <definedName name="__VC1" localSheetId="66">#REF!</definedName>
    <definedName name="__VC1" localSheetId="71">#REF!</definedName>
    <definedName name="__VC1" localSheetId="38">#REF!</definedName>
    <definedName name="__VC1">#REF!</definedName>
    <definedName name="__VC2" localSheetId="35">#REF!</definedName>
    <definedName name="__VC2" localSheetId="36">#REF!</definedName>
    <definedName name="__VC2" localSheetId="4">#REF!</definedName>
    <definedName name="__VC2" localSheetId="5">#REF!</definedName>
    <definedName name="__VC2" localSheetId="73">#REF!</definedName>
    <definedName name="__VC2" localSheetId="72">#REF!</definedName>
    <definedName name="__VC2" localSheetId="66">#REF!</definedName>
    <definedName name="__VC2" localSheetId="71">#REF!</definedName>
    <definedName name="__VC2" localSheetId="38">#REF!</definedName>
    <definedName name="__VC2">#REF!</definedName>
    <definedName name="__zt2" localSheetId="35">#REF!</definedName>
    <definedName name="__zt2" localSheetId="36">#REF!</definedName>
    <definedName name="__zt2" localSheetId="4">#REF!</definedName>
    <definedName name="__zt2" localSheetId="5">#REF!</definedName>
    <definedName name="__zt2" localSheetId="66">#REF!</definedName>
    <definedName name="__zt2" localSheetId="38">#REF!</definedName>
    <definedName name="__zt2">#REF!</definedName>
    <definedName name="__zt3" localSheetId="35">#REF!</definedName>
    <definedName name="__zt3" localSheetId="36">#REF!</definedName>
    <definedName name="__zt3" localSheetId="4">#REF!</definedName>
    <definedName name="__zt3" localSheetId="5">#REF!</definedName>
    <definedName name="__zt3" localSheetId="66">#REF!</definedName>
    <definedName name="__zt3" localSheetId="38">#REF!</definedName>
    <definedName name="__zt3">#REF!</definedName>
    <definedName name="__zt4" localSheetId="35">#REF!</definedName>
    <definedName name="__zt4" localSheetId="36">#REF!</definedName>
    <definedName name="__zt4" localSheetId="4">#REF!</definedName>
    <definedName name="__zt4" localSheetId="5">#REF!</definedName>
    <definedName name="__zt4" localSheetId="66">#REF!</definedName>
    <definedName name="__zt4" localSheetId="38">#REF!</definedName>
    <definedName name="__zt4">#REF!</definedName>
    <definedName name="__zt5" localSheetId="35">#REF!</definedName>
    <definedName name="__zt5" localSheetId="36">#REF!</definedName>
    <definedName name="__zt5" localSheetId="4">#REF!</definedName>
    <definedName name="__zt5" localSheetId="5">#REF!</definedName>
    <definedName name="__zt5" localSheetId="66">#REF!</definedName>
    <definedName name="__zt5" localSheetId="38">#REF!</definedName>
    <definedName name="__zt5">#REF!</definedName>
    <definedName name="__zt51" localSheetId="35">#REF!</definedName>
    <definedName name="__zt51" localSheetId="36">#REF!</definedName>
    <definedName name="__zt51" localSheetId="4">#REF!</definedName>
    <definedName name="__zt51" localSheetId="5">#REF!</definedName>
    <definedName name="__zt51" localSheetId="66">#REF!</definedName>
    <definedName name="__zt51" localSheetId="38">#REF!</definedName>
    <definedName name="__zt51">#REF!</definedName>
    <definedName name="__zt6" localSheetId="35">#REF!</definedName>
    <definedName name="__zt6" localSheetId="36">#REF!</definedName>
    <definedName name="__zt6" localSheetId="4">#REF!</definedName>
    <definedName name="__zt6" localSheetId="5">#REF!</definedName>
    <definedName name="__zt6" localSheetId="66">#REF!</definedName>
    <definedName name="__zt6" localSheetId="38">#REF!</definedName>
    <definedName name="__zt6">#REF!</definedName>
    <definedName name="__zt7" localSheetId="35">#REF!</definedName>
    <definedName name="__zt7" localSheetId="36">#REF!</definedName>
    <definedName name="__zt7" localSheetId="4">#REF!</definedName>
    <definedName name="__zt7" localSheetId="5">#REF!</definedName>
    <definedName name="__zt7" localSheetId="66">#REF!</definedName>
    <definedName name="__zt7" localSheetId="38">#REF!</definedName>
    <definedName name="__zt7">#REF!</definedName>
    <definedName name="__zt8" localSheetId="35">#REF!</definedName>
    <definedName name="__zt8" localSheetId="36">#REF!</definedName>
    <definedName name="__zt8" localSheetId="4">#REF!</definedName>
    <definedName name="__zt8" localSheetId="5">#REF!</definedName>
    <definedName name="__zt8" localSheetId="66">#REF!</definedName>
    <definedName name="__zt8" localSheetId="38">#REF!</definedName>
    <definedName name="__zt8">#REF!</definedName>
    <definedName name="_a" localSheetId="35">#REF!</definedName>
    <definedName name="_a" localSheetId="36">#REF!</definedName>
    <definedName name="_a" localSheetId="4">#REF!</definedName>
    <definedName name="_a" localSheetId="5">#REF!</definedName>
    <definedName name="_a" localSheetId="73">#REF!</definedName>
    <definedName name="_a" localSheetId="72">#REF!</definedName>
    <definedName name="_a" localSheetId="66">#REF!</definedName>
    <definedName name="_a" localSheetId="71">#REF!</definedName>
    <definedName name="_a" localSheetId="38">#REF!</definedName>
    <definedName name="_a">#REF!</definedName>
    <definedName name="_C370000" localSheetId="35">#REF!</definedName>
    <definedName name="_C370000" localSheetId="36">#REF!</definedName>
    <definedName name="_C370000" localSheetId="4">#REF!</definedName>
    <definedName name="_C370000" localSheetId="5">#REF!</definedName>
    <definedName name="_C370000" localSheetId="66">#REF!</definedName>
    <definedName name="_C370000" localSheetId="38">#REF!</definedName>
    <definedName name="_C370000">#REF!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dat1" localSheetId="35">#REF!</definedName>
    <definedName name="_dat1" localSheetId="36">#REF!</definedName>
    <definedName name="_dat1" localSheetId="4">#REF!</definedName>
    <definedName name="_dat1" localSheetId="5">#REF!</definedName>
    <definedName name="_dat1" localSheetId="66">#REF!</definedName>
    <definedName name="_dat1" localSheetId="38">#REF!</definedName>
    <definedName name="_dat1">#REF!</definedName>
    <definedName name="_dat10" localSheetId="35">#REF!</definedName>
    <definedName name="_dat10" localSheetId="36">#REF!</definedName>
    <definedName name="_dat10" localSheetId="4">#REF!</definedName>
    <definedName name="_dat10" localSheetId="5">#REF!</definedName>
    <definedName name="_dat10" localSheetId="66">#REF!</definedName>
    <definedName name="_dat10" localSheetId="38">#REF!</definedName>
    <definedName name="_dat10">#REF!</definedName>
    <definedName name="_dat11" localSheetId="35">#REF!</definedName>
    <definedName name="_dat11" localSheetId="36">#REF!</definedName>
    <definedName name="_dat11" localSheetId="4">#REF!</definedName>
    <definedName name="_dat11" localSheetId="5">#REF!</definedName>
    <definedName name="_dat11" localSheetId="66">#REF!</definedName>
    <definedName name="_dat11" localSheetId="38">#REF!</definedName>
    <definedName name="_dat11">#REF!</definedName>
    <definedName name="_dat12" localSheetId="35">#REF!</definedName>
    <definedName name="_dat12" localSheetId="36">#REF!</definedName>
    <definedName name="_dat12" localSheetId="4">#REF!</definedName>
    <definedName name="_dat12" localSheetId="5">#REF!</definedName>
    <definedName name="_dat12" localSheetId="66">#REF!</definedName>
    <definedName name="_dat12" localSheetId="38">#REF!</definedName>
    <definedName name="_dat12">#REF!</definedName>
    <definedName name="_dat13" localSheetId="35">#REF!</definedName>
    <definedName name="_dat13" localSheetId="36">#REF!</definedName>
    <definedName name="_dat13" localSheetId="4">#REF!</definedName>
    <definedName name="_dat13" localSheetId="5">#REF!</definedName>
    <definedName name="_dat13" localSheetId="66">#REF!</definedName>
    <definedName name="_dat13" localSheetId="38">#REF!</definedName>
    <definedName name="_dat13">#REF!</definedName>
    <definedName name="_dat14" localSheetId="35">#REF!</definedName>
    <definedName name="_dat14" localSheetId="36">#REF!</definedName>
    <definedName name="_dat14" localSheetId="4">#REF!</definedName>
    <definedName name="_dat14" localSheetId="5">#REF!</definedName>
    <definedName name="_dat14" localSheetId="66">#REF!</definedName>
    <definedName name="_dat14" localSheetId="38">#REF!</definedName>
    <definedName name="_dat14">#REF!</definedName>
    <definedName name="_dat15" localSheetId="35">#REF!</definedName>
    <definedName name="_dat15" localSheetId="36">#REF!</definedName>
    <definedName name="_dat15" localSheetId="4">#REF!</definedName>
    <definedName name="_dat15" localSheetId="5">#REF!</definedName>
    <definedName name="_dat15" localSheetId="66">#REF!</definedName>
    <definedName name="_dat15" localSheetId="38">#REF!</definedName>
    <definedName name="_dat15">#REF!</definedName>
    <definedName name="_dat16" localSheetId="35">#REF!</definedName>
    <definedName name="_dat16" localSheetId="36">#REF!</definedName>
    <definedName name="_dat16" localSheetId="4">#REF!</definedName>
    <definedName name="_dat16" localSheetId="5">#REF!</definedName>
    <definedName name="_dat16" localSheetId="66">#REF!</definedName>
    <definedName name="_dat16" localSheetId="38">#REF!</definedName>
    <definedName name="_dat16">#REF!</definedName>
    <definedName name="_dat17" localSheetId="35">#REF!</definedName>
    <definedName name="_dat17" localSheetId="36">#REF!</definedName>
    <definedName name="_dat17" localSheetId="4">#REF!</definedName>
    <definedName name="_dat17" localSheetId="5">#REF!</definedName>
    <definedName name="_dat17" localSheetId="66">#REF!</definedName>
    <definedName name="_dat17" localSheetId="38">#REF!</definedName>
    <definedName name="_dat17">#REF!</definedName>
    <definedName name="_dat18" localSheetId="35">#REF!</definedName>
    <definedName name="_dat18" localSheetId="36">#REF!</definedName>
    <definedName name="_dat18" localSheetId="4">#REF!</definedName>
    <definedName name="_dat18" localSheetId="5">#REF!</definedName>
    <definedName name="_dat18" localSheetId="66">#REF!</definedName>
    <definedName name="_dat18" localSheetId="38">#REF!</definedName>
    <definedName name="_dat18">#REF!</definedName>
    <definedName name="_dat19" localSheetId="35">#REF!</definedName>
    <definedName name="_dat19" localSheetId="36">#REF!</definedName>
    <definedName name="_dat19" localSheetId="4">#REF!</definedName>
    <definedName name="_dat19" localSheetId="5">#REF!</definedName>
    <definedName name="_dat19" localSheetId="66">#REF!</definedName>
    <definedName name="_dat19" localSheetId="38">#REF!</definedName>
    <definedName name="_dat19">#REF!</definedName>
    <definedName name="_dat2" localSheetId="35">#REF!</definedName>
    <definedName name="_dat2" localSheetId="36">#REF!</definedName>
    <definedName name="_dat2" localSheetId="4">#REF!</definedName>
    <definedName name="_dat2" localSheetId="5">#REF!</definedName>
    <definedName name="_dat2" localSheetId="66">#REF!</definedName>
    <definedName name="_dat2" localSheetId="38">#REF!</definedName>
    <definedName name="_dat2">#REF!</definedName>
    <definedName name="_dat20" localSheetId="35">#REF!</definedName>
    <definedName name="_dat20" localSheetId="36">#REF!</definedName>
    <definedName name="_dat20" localSheetId="4">#REF!</definedName>
    <definedName name="_dat20" localSheetId="5">#REF!</definedName>
    <definedName name="_dat20" localSheetId="66">#REF!</definedName>
    <definedName name="_dat20" localSheetId="38">#REF!</definedName>
    <definedName name="_dat20">#REF!</definedName>
    <definedName name="_dat21" localSheetId="35">#REF!</definedName>
    <definedName name="_dat21" localSheetId="36">#REF!</definedName>
    <definedName name="_dat21" localSheetId="4">#REF!</definedName>
    <definedName name="_dat21" localSheetId="5">#REF!</definedName>
    <definedName name="_dat21" localSheetId="66">#REF!</definedName>
    <definedName name="_dat21" localSheetId="38">#REF!</definedName>
    <definedName name="_dat21">#REF!</definedName>
    <definedName name="_dat22" localSheetId="35">#REF!</definedName>
    <definedName name="_dat22" localSheetId="36">#REF!</definedName>
    <definedName name="_dat22" localSheetId="4">#REF!</definedName>
    <definedName name="_dat22" localSheetId="5">#REF!</definedName>
    <definedName name="_dat22" localSheetId="66">#REF!</definedName>
    <definedName name="_dat22" localSheetId="38">#REF!</definedName>
    <definedName name="_dat22">#REF!</definedName>
    <definedName name="_dat23" localSheetId="35">#REF!</definedName>
    <definedName name="_dat23" localSheetId="36">#REF!</definedName>
    <definedName name="_dat23" localSheetId="4">#REF!</definedName>
    <definedName name="_dat23" localSheetId="5">#REF!</definedName>
    <definedName name="_dat23" localSheetId="66">#REF!</definedName>
    <definedName name="_dat23" localSheetId="38">#REF!</definedName>
    <definedName name="_dat23">#REF!</definedName>
    <definedName name="_dat24" localSheetId="35">#REF!</definedName>
    <definedName name="_dat24" localSheetId="36">#REF!</definedName>
    <definedName name="_dat24" localSheetId="4">#REF!</definedName>
    <definedName name="_dat24" localSheetId="5">#REF!</definedName>
    <definedName name="_dat24" localSheetId="66">#REF!</definedName>
    <definedName name="_dat24" localSheetId="38">#REF!</definedName>
    <definedName name="_dat24">#REF!</definedName>
    <definedName name="_dat3" localSheetId="35">#REF!</definedName>
    <definedName name="_dat3" localSheetId="36">#REF!</definedName>
    <definedName name="_dat3" localSheetId="4">#REF!</definedName>
    <definedName name="_dat3" localSheetId="5">#REF!</definedName>
    <definedName name="_dat3" localSheetId="66">#REF!</definedName>
    <definedName name="_dat3" localSheetId="38">#REF!</definedName>
    <definedName name="_dat3">#REF!</definedName>
    <definedName name="_dat4" localSheetId="35">#REF!</definedName>
    <definedName name="_dat4" localSheetId="36">#REF!</definedName>
    <definedName name="_dat4" localSheetId="4">#REF!</definedName>
    <definedName name="_dat4" localSheetId="5">#REF!</definedName>
    <definedName name="_dat4" localSheetId="66">#REF!</definedName>
    <definedName name="_dat4" localSheetId="38">#REF!</definedName>
    <definedName name="_dat4">#REF!</definedName>
    <definedName name="_dat5" localSheetId="35">#REF!</definedName>
    <definedName name="_dat5" localSheetId="36">#REF!</definedName>
    <definedName name="_dat5" localSheetId="4">#REF!</definedName>
    <definedName name="_dat5" localSheetId="5">#REF!</definedName>
    <definedName name="_dat5" localSheetId="66">#REF!</definedName>
    <definedName name="_dat5" localSheetId="38">#REF!</definedName>
    <definedName name="_dat5">#REF!</definedName>
    <definedName name="_dat6" localSheetId="35">#REF!</definedName>
    <definedName name="_dat6" localSheetId="36">#REF!</definedName>
    <definedName name="_dat6" localSheetId="4">#REF!</definedName>
    <definedName name="_dat6" localSheetId="5">#REF!</definedName>
    <definedName name="_dat6" localSheetId="66">#REF!</definedName>
    <definedName name="_dat6" localSheetId="38">#REF!</definedName>
    <definedName name="_dat6">#REF!</definedName>
    <definedName name="_dat7" localSheetId="35">#REF!</definedName>
    <definedName name="_dat7" localSheetId="36">#REF!</definedName>
    <definedName name="_dat7" localSheetId="4">#REF!</definedName>
    <definedName name="_dat7" localSheetId="5">#REF!</definedName>
    <definedName name="_dat7" localSheetId="66">#REF!</definedName>
    <definedName name="_dat7" localSheetId="38">#REF!</definedName>
    <definedName name="_dat7">#REF!</definedName>
    <definedName name="_dat8" localSheetId="35">#REF!</definedName>
    <definedName name="_dat8" localSheetId="36">#REF!</definedName>
    <definedName name="_dat8" localSheetId="4">#REF!</definedName>
    <definedName name="_dat8" localSheetId="5">#REF!</definedName>
    <definedName name="_dat8" localSheetId="66">#REF!</definedName>
    <definedName name="_dat8" localSheetId="38">#REF!</definedName>
    <definedName name="_dat8">#REF!</definedName>
    <definedName name="_dat9" localSheetId="35">#REF!</definedName>
    <definedName name="_dat9" localSheetId="36">#REF!</definedName>
    <definedName name="_dat9" localSheetId="4">#REF!</definedName>
    <definedName name="_dat9" localSheetId="5">#REF!</definedName>
    <definedName name="_dat9" localSheetId="66">#REF!</definedName>
    <definedName name="_dat9" localSheetId="38">#REF!</definedName>
    <definedName name="_dat9">#REF!</definedName>
    <definedName name="_def1999" localSheetId="35">[6]vec!#REF!</definedName>
    <definedName name="_def1999" localSheetId="36">[6]vec!#REF!</definedName>
    <definedName name="_def1999" localSheetId="4">[6]vec!#REF!</definedName>
    <definedName name="_def1999" localSheetId="5">[6]vec!#REF!</definedName>
    <definedName name="_def1999" localSheetId="73">[6]vec!#REF!</definedName>
    <definedName name="_def1999" localSheetId="72">[6]vec!#REF!</definedName>
    <definedName name="_def1999" localSheetId="66">[6]vec!#REF!</definedName>
    <definedName name="_def1999" localSheetId="71">[6]vec!#REF!</definedName>
    <definedName name="_def1999" localSheetId="38">[6]vec!#REF!</definedName>
    <definedName name="_def1999">[6]vec!#REF!</definedName>
    <definedName name="_def2000г" localSheetId="35">#REF!</definedName>
    <definedName name="_def2000г" localSheetId="36">#REF!</definedName>
    <definedName name="_def2000г" localSheetId="4">#REF!</definedName>
    <definedName name="_def2000г" localSheetId="5">#REF!</definedName>
    <definedName name="_def2000г" localSheetId="73">#REF!</definedName>
    <definedName name="_def2000г" localSheetId="72">#REF!</definedName>
    <definedName name="_def2000г" localSheetId="66">#REF!</definedName>
    <definedName name="_def2000г" localSheetId="71">#REF!</definedName>
    <definedName name="_def2000г" localSheetId="38">#REF!</definedName>
    <definedName name="_def2000г">#REF!</definedName>
    <definedName name="_def2001г" localSheetId="35">#REF!</definedName>
    <definedName name="_def2001г" localSheetId="36">#REF!</definedName>
    <definedName name="_def2001г" localSheetId="4">#REF!</definedName>
    <definedName name="_def2001г" localSheetId="5">#REF!</definedName>
    <definedName name="_def2001г" localSheetId="73">#REF!</definedName>
    <definedName name="_def2001г" localSheetId="72">#REF!</definedName>
    <definedName name="_def2001г" localSheetId="66">#REF!</definedName>
    <definedName name="_def2001г" localSheetId="71">#REF!</definedName>
    <definedName name="_def2001г" localSheetId="38">#REF!</definedName>
    <definedName name="_def2001г">#REF!</definedName>
    <definedName name="_def2002г" localSheetId="35">#REF!</definedName>
    <definedName name="_def2002г" localSheetId="36">#REF!</definedName>
    <definedName name="_def2002г" localSheetId="4">#REF!</definedName>
    <definedName name="_def2002г" localSheetId="5">#REF!</definedName>
    <definedName name="_def2002г" localSheetId="73">#REF!</definedName>
    <definedName name="_def2002г" localSheetId="72">#REF!</definedName>
    <definedName name="_def2002г" localSheetId="66">#REF!</definedName>
    <definedName name="_def2002г" localSheetId="71">#REF!</definedName>
    <definedName name="_def2002г" localSheetId="38">#REF!</definedName>
    <definedName name="_def2002г">#REF!</definedName>
    <definedName name="_erf54" localSheetId="35">' аренда  электросетевого оборуд'!_erf54</definedName>
    <definedName name="_erf54" localSheetId="36">'другие прочие '!_erf54</definedName>
    <definedName name="_erf54" localSheetId="73">'Норм.числ. АУП'!_erf54</definedName>
    <definedName name="_erf54" localSheetId="72">'Норм.числ. ППП (2)'!_erf54</definedName>
    <definedName name="_erf54" localSheetId="66">'площадь офиса'!_erf54</definedName>
    <definedName name="_erf54" localSheetId="71">'тариф и ступень'!_erf54</definedName>
    <definedName name="_erf54">[0]!_erf54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FY1">#N/A</definedName>
    <definedName name="_inf2000" localSheetId="35">#REF!</definedName>
    <definedName name="_inf2000" localSheetId="36">#REF!</definedName>
    <definedName name="_inf2000" localSheetId="4">#REF!</definedName>
    <definedName name="_inf2000" localSheetId="5">#REF!</definedName>
    <definedName name="_inf2000" localSheetId="73">#REF!</definedName>
    <definedName name="_inf2000" localSheetId="72">#REF!</definedName>
    <definedName name="_inf2000" localSheetId="66">#REF!</definedName>
    <definedName name="_inf2000" localSheetId="71">#REF!</definedName>
    <definedName name="_inf2000" localSheetId="38">#REF!</definedName>
    <definedName name="_inf2000">#REF!</definedName>
    <definedName name="_inf2001" localSheetId="35">#REF!</definedName>
    <definedName name="_inf2001" localSheetId="36">#REF!</definedName>
    <definedName name="_inf2001" localSheetId="4">#REF!</definedName>
    <definedName name="_inf2001" localSheetId="5">#REF!</definedName>
    <definedName name="_inf2001" localSheetId="73">#REF!</definedName>
    <definedName name="_inf2001" localSheetId="72">#REF!</definedName>
    <definedName name="_inf2001" localSheetId="66">#REF!</definedName>
    <definedName name="_inf2001" localSheetId="71">#REF!</definedName>
    <definedName name="_inf2001" localSheetId="38">#REF!</definedName>
    <definedName name="_inf2001">#REF!</definedName>
    <definedName name="_inf2002" localSheetId="35">#REF!</definedName>
    <definedName name="_inf2002" localSheetId="36">#REF!</definedName>
    <definedName name="_inf2002" localSheetId="4">#REF!</definedName>
    <definedName name="_inf2002" localSheetId="5">#REF!</definedName>
    <definedName name="_inf2002" localSheetId="73">#REF!</definedName>
    <definedName name="_inf2002" localSheetId="72">#REF!</definedName>
    <definedName name="_inf2002" localSheetId="66">#REF!</definedName>
    <definedName name="_inf2002" localSheetId="71">#REF!</definedName>
    <definedName name="_inf2002" localSheetId="38">#REF!</definedName>
    <definedName name="_inf2002">#REF!</definedName>
    <definedName name="_inf2003" localSheetId="35">#REF!</definedName>
    <definedName name="_inf2003" localSheetId="36">#REF!</definedName>
    <definedName name="_inf2003" localSheetId="4">#REF!</definedName>
    <definedName name="_inf2003" localSheetId="5">#REF!</definedName>
    <definedName name="_inf2003" localSheetId="73">#REF!</definedName>
    <definedName name="_inf2003" localSheetId="72">#REF!</definedName>
    <definedName name="_inf2003" localSheetId="66">#REF!</definedName>
    <definedName name="_inf2003" localSheetId="71">#REF!</definedName>
    <definedName name="_inf2003" localSheetId="38">#REF!</definedName>
    <definedName name="_inf2003">#REF!</definedName>
    <definedName name="_inf2004" localSheetId="35">#REF!</definedName>
    <definedName name="_inf2004" localSheetId="36">#REF!</definedName>
    <definedName name="_inf2004" localSheetId="4">#REF!</definedName>
    <definedName name="_inf2004" localSheetId="5">#REF!</definedName>
    <definedName name="_inf2004" localSheetId="73">#REF!</definedName>
    <definedName name="_inf2004" localSheetId="72">#REF!</definedName>
    <definedName name="_inf2004" localSheetId="66">#REF!</definedName>
    <definedName name="_inf2004" localSheetId="71">#REF!</definedName>
    <definedName name="_inf2004" localSheetId="38">#REF!</definedName>
    <definedName name="_inf2004">#REF!</definedName>
    <definedName name="_inf2005" localSheetId="35">#REF!</definedName>
    <definedName name="_inf2005" localSheetId="36">#REF!</definedName>
    <definedName name="_inf2005" localSheetId="4">#REF!</definedName>
    <definedName name="_inf2005" localSheetId="5">#REF!</definedName>
    <definedName name="_inf2005" localSheetId="73">#REF!</definedName>
    <definedName name="_inf2005" localSheetId="72">#REF!</definedName>
    <definedName name="_inf2005" localSheetId="66">#REF!</definedName>
    <definedName name="_inf2005" localSheetId="71">#REF!</definedName>
    <definedName name="_inf2005" localSheetId="38">#REF!</definedName>
    <definedName name="_inf2005">#REF!</definedName>
    <definedName name="_inf2006" localSheetId="35">#REF!</definedName>
    <definedName name="_inf2006" localSheetId="36">#REF!</definedName>
    <definedName name="_inf2006" localSheetId="4">#REF!</definedName>
    <definedName name="_inf2006" localSheetId="5">#REF!</definedName>
    <definedName name="_inf2006" localSheetId="73">#REF!</definedName>
    <definedName name="_inf2006" localSheetId="72">#REF!</definedName>
    <definedName name="_inf2006" localSheetId="66">#REF!</definedName>
    <definedName name="_inf2006" localSheetId="71">#REF!</definedName>
    <definedName name="_inf2006" localSheetId="38">#REF!</definedName>
    <definedName name="_inf2006">#REF!</definedName>
    <definedName name="_infl.99" localSheetId="35">[6]vec!#REF!</definedName>
    <definedName name="_infl.99" localSheetId="36">[6]vec!#REF!</definedName>
    <definedName name="_infl.99" localSheetId="4">[6]vec!#REF!</definedName>
    <definedName name="_infl.99" localSheetId="5">[6]vec!#REF!</definedName>
    <definedName name="_infl.99" localSheetId="73">[6]vec!#REF!</definedName>
    <definedName name="_infl.99" localSheetId="72">[6]vec!#REF!</definedName>
    <definedName name="_infl.99" localSheetId="66">[6]vec!#REF!</definedName>
    <definedName name="_infl.99" localSheetId="71">[6]vec!#REF!</definedName>
    <definedName name="_infl.99" localSheetId="38">[6]vec!#REF!</definedName>
    <definedName name="_infl.99">[6]vec!#REF!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ĺňâĺđňűé" localSheetId="35">#REF!</definedName>
    <definedName name="_ĺňâĺđňűé" localSheetId="36">#REF!</definedName>
    <definedName name="_ĺňâĺđňűé" localSheetId="4">#REF!</definedName>
    <definedName name="_ĺňâĺđňűé" localSheetId="5">#REF!</definedName>
    <definedName name="_ĺňâĺđňűé" localSheetId="73">#REF!</definedName>
    <definedName name="_ĺňâĺđňűé" localSheetId="72">#REF!</definedName>
    <definedName name="_ĺňâĺđňűé" localSheetId="66">#REF!</definedName>
    <definedName name="_ĺňâĺđňűé" localSheetId="71">#REF!</definedName>
    <definedName name="_ĺňâĺđňűé" localSheetId="38">#REF!</definedName>
    <definedName name="_ĺňâĺđňűé">#REF!</definedName>
    <definedName name="_m" localSheetId="35">#REF!</definedName>
    <definedName name="_m" localSheetId="36">#REF!</definedName>
    <definedName name="_m" localSheetId="4">#REF!</definedName>
    <definedName name="_m" localSheetId="5">#REF!</definedName>
    <definedName name="_m" localSheetId="73">#REF!</definedName>
    <definedName name="_m" localSheetId="72">#REF!</definedName>
    <definedName name="_m" localSheetId="66">#REF!</definedName>
    <definedName name="_m" localSheetId="71">#REF!</definedName>
    <definedName name="_m" localSheetId="38">#REF!</definedName>
    <definedName name="_m">#REF!</definedName>
    <definedName name="_M8" localSheetId="35">' аренда  электросетевого оборуд'!_M8</definedName>
    <definedName name="_M8" localSheetId="36">'другие прочие '!_M8</definedName>
    <definedName name="_M8" localSheetId="73">#N/A</definedName>
    <definedName name="_M8" localSheetId="72">#N/A</definedName>
    <definedName name="_M8" localSheetId="66">#N/A</definedName>
    <definedName name="_M8" localSheetId="71">#N/A</definedName>
    <definedName name="_M8">[0]!_M8</definedName>
    <definedName name="_M9" localSheetId="35">' аренда  электросетевого оборуд'!_M9</definedName>
    <definedName name="_M9" localSheetId="36">'другие прочие '!_M9</definedName>
    <definedName name="_M9" localSheetId="73">#N/A</definedName>
    <definedName name="_M9" localSheetId="72">#N/A</definedName>
    <definedName name="_M9" localSheetId="66">#N/A</definedName>
    <definedName name="_M9" localSheetId="71">#N/A</definedName>
    <definedName name="_M9">[0]!_M9</definedName>
    <definedName name="_mm1" localSheetId="35">[7]ПРОГНОЗ_1!#REF!</definedName>
    <definedName name="_mm1" localSheetId="36">[7]ПРОГНОЗ_1!#REF!</definedName>
    <definedName name="_mm1" localSheetId="4">[7]ПРОГНОЗ_1!#REF!</definedName>
    <definedName name="_mm1" localSheetId="5">[7]ПРОГНОЗ_1!#REF!</definedName>
    <definedName name="_mm1" localSheetId="73">[7]ПРОГНОЗ_1!#REF!</definedName>
    <definedName name="_mm1" localSheetId="72">[7]ПРОГНОЗ_1!#REF!</definedName>
    <definedName name="_mm1" localSheetId="66">[7]ПРОГНОЗ_1!#REF!</definedName>
    <definedName name="_mm1" localSheetId="71">[7]ПРОГНОЗ_1!#REF!</definedName>
    <definedName name="_mm1" localSheetId="38">[7]ПРОГНОЗ_1!#REF!</definedName>
    <definedName name="_mm1">[7]ПРОГНОЗ_1!#REF!</definedName>
    <definedName name="_n" localSheetId="35">#REF!</definedName>
    <definedName name="_n" localSheetId="36">#REF!</definedName>
    <definedName name="_n" localSheetId="4">#REF!</definedName>
    <definedName name="_n" localSheetId="5">#REF!</definedName>
    <definedName name="_n" localSheetId="73">#REF!</definedName>
    <definedName name="_n" localSheetId="72">#REF!</definedName>
    <definedName name="_n" localSheetId="66">#REF!</definedName>
    <definedName name="_n" localSheetId="71">#REF!</definedName>
    <definedName name="_n" localSheetId="38">#REF!</definedName>
    <definedName name="_n">#REF!</definedName>
    <definedName name="_NPV1">[2]MAIN!$D$1004</definedName>
    <definedName name="_nt1" localSheetId="35">#REF!</definedName>
    <definedName name="_nt1" localSheetId="36">#REF!</definedName>
    <definedName name="_nt1" localSheetId="4">#REF!</definedName>
    <definedName name="_nt1" localSheetId="5">#REF!</definedName>
    <definedName name="_nt1" localSheetId="66">#REF!</definedName>
    <definedName name="_nt1" localSheetId="38">#REF!</definedName>
    <definedName name="_nt1">#REF!</definedName>
    <definedName name="_nt2" localSheetId="35">#REF!</definedName>
    <definedName name="_nt2" localSheetId="36">#REF!</definedName>
    <definedName name="_nt2" localSheetId="4">#REF!</definedName>
    <definedName name="_nt2" localSheetId="5">#REF!</definedName>
    <definedName name="_nt2" localSheetId="66">#REF!</definedName>
    <definedName name="_nt2" localSheetId="38">#REF!</definedName>
    <definedName name="_nt2">#REF!</definedName>
    <definedName name="_nt3" localSheetId="35">#REF!</definedName>
    <definedName name="_nt3" localSheetId="36">#REF!</definedName>
    <definedName name="_nt3" localSheetId="4">#REF!</definedName>
    <definedName name="_nt3" localSheetId="5">#REF!</definedName>
    <definedName name="_nt3" localSheetId="66">#REF!</definedName>
    <definedName name="_nt3" localSheetId="38">#REF!</definedName>
    <definedName name="_nt3">#REF!</definedName>
    <definedName name="_nt4" localSheetId="35">#REF!</definedName>
    <definedName name="_nt4" localSheetId="36">#REF!</definedName>
    <definedName name="_nt4" localSheetId="4">#REF!</definedName>
    <definedName name="_nt4" localSheetId="5">#REF!</definedName>
    <definedName name="_nt4" localSheetId="66">#REF!</definedName>
    <definedName name="_nt4" localSheetId="38">#REF!</definedName>
    <definedName name="_nt4">#REF!</definedName>
    <definedName name="_nt5" localSheetId="35">#REF!</definedName>
    <definedName name="_nt5" localSheetId="36">#REF!</definedName>
    <definedName name="_nt5" localSheetId="4">#REF!</definedName>
    <definedName name="_nt5" localSheetId="5">#REF!</definedName>
    <definedName name="_nt5" localSheetId="66">#REF!</definedName>
    <definedName name="_nt5" localSheetId="38">#REF!</definedName>
    <definedName name="_nt5">#REF!</definedName>
    <definedName name="_nt6" localSheetId="35">#REF!</definedName>
    <definedName name="_nt6" localSheetId="36">#REF!</definedName>
    <definedName name="_nt6" localSheetId="4">#REF!</definedName>
    <definedName name="_nt6" localSheetId="5">#REF!</definedName>
    <definedName name="_nt6" localSheetId="66">#REF!</definedName>
    <definedName name="_nt6" localSheetId="38">#REF!</definedName>
    <definedName name="_nt6">#REF!</definedName>
    <definedName name="_nt7" localSheetId="35">#REF!</definedName>
    <definedName name="_nt7" localSheetId="36">#REF!</definedName>
    <definedName name="_nt7" localSheetId="4">#REF!</definedName>
    <definedName name="_nt7" localSheetId="5">#REF!</definedName>
    <definedName name="_nt7" localSheetId="66">#REF!</definedName>
    <definedName name="_nt7" localSheetId="38">#REF!</definedName>
    <definedName name="_nt7">#REF!</definedName>
    <definedName name="_nt8" localSheetId="35">#REF!</definedName>
    <definedName name="_nt8" localSheetId="36">#REF!</definedName>
    <definedName name="_nt8" localSheetId="4">#REF!</definedName>
    <definedName name="_nt8" localSheetId="5">#REF!</definedName>
    <definedName name="_nt8" localSheetId="66">#REF!</definedName>
    <definedName name="_nt8" localSheetId="38">#REF!</definedName>
    <definedName name="_nt8">#REF!</definedName>
    <definedName name="_nt9" localSheetId="35">#REF!</definedName>
    <definedName name="_nt9" localSheetId="36">#REF!</definedName>
    <definedName name="_nt9" localSheetId="4">#REF!</definedName>
    <definedName name="_nt9" localSheetId="5">#REF!</definedName>
    <definedName name="_nt9" localSheetId="66">#REF!</definedName>
    <definedName name="_nt9" localSheetId="38">#REF!</definedName>
    <definedName name="_nt9">#REF!</definedName>
    <definedName name="_Num2" localSheetId="35">#REF!</definedName>
    <definedName name="_Num2" localSheetId="36">#REF!</definedName>
    <definedName name="_Num2" localSheetId="4">#REF!</definedName>
    <definedName name="_Num2" localSheetId="5">#REF!</definedName>
    <definedName name="_Num2" localSheetId="73">#REF!</definedName>
    <definedName name="_Num2" localSheetId="72">#REF!</definedName>
    <definedName name="_Num2" localSheetId="66">#REF!</definedName>
    <definedName name="_Num2" localSheetId="71">#REF!</definedName>
    <definedName name="_Num2" localSheetId="38">#REF!</definedName>
    <definedName name="_Num2">#REF!</definedName>
    <definedName name="_o" localSheetId="35">#REF!</definedName>
    <definedName name="_o" localSheetId="36">#REF!</definedName>
    <definedName name="_o" localSheetId="4">#REF!</definedName>
    <definedName name="_o" localSheetId="5">#REF!</definedName>
    <definedName name="_o" localSheetId="73">#REF!</definedName>
    <definedName name="_o" localSheetId="72">#REF!</definedName>
    <definedName name="_o" localSheetId="66">#REF!</definedName>
    <definedName name="_o" localSheetId="71">#REF!</definedName>
    <definedName name="_o" localSheetId="38">#REF!</definedName>
    <definedName name="_o">#REF!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q11" localSheetId="35">' аренда  электросетевого оборуд'!_q11</definedName>
    <definedName name="_q11" localSheetId="36">'другие прочие '!_q11</definedName>
    <definedName name="_q11" localSheetId="73">#N/A</definedName>
    <definedName name="_q11" localSheetId="72">#N/A</definedName>
    <definedName name="_q11" localSheetId="66">#N/A</definedName>
    <definedName name="_q11" localSheetId="71">#N/A</definedName>
    <definedName name="_q11">[0]!_q11</definedName>
    <definedName name="_q15" localSheetId="35">' аренда  электросетевого оборуд'!_q15</definedName>
    <definedName name="_q15" localSheetId="36">'другие прочие '!_q15</definedName>
    <definedName name="_q15" localSheetId="73">#N/A</definedName>
    <definedName name="_q15" localSheetId="72">#N/A</definedName>
    <definedName name="_q15" localSheetId="66">#N/A</definedName>
    <definedName name="_q15" localSheetId="71">#N/A</definedName>
    <definedName name="_q15">[0]!_q15</definedName>
    <definedName name="_q17" localSheetId="35">' аренда  электросетевого оборуд'!_q17</definedName>
    <definedName name="_q17" localSheetId="36">'другие прочие '!_q17</definedName>
    <definedName name="_q17" localSheetId="73">#N/A</definedName>
    <definedName name="_q17" localSheetId="72">#N/A</definedName>
    <definedName name="_q17" localSheetId="66">#N/A</definedName>
    <definedName name="_q17" localSheetId="71">#N/A</definedName>
    <definedName name="_q17">[0]!_q17</definedName>
    <definedName name="_q2" localSheetId="35">' аренда  электросетевого оборуд'!_q2</definedName>
    <definedName name="_q2" localSheetId="36">'другие прочие '!_q2</definedName>
    <definedName name="_q2" localSheetId="73">#N/A</definedName>
    <definedName name="_q2" localSheetId="72">#N/A</definedName>
    <definedName name="_q2" localSheetId="66">#N/A</definedName>
    <definedName name="_q2" localSheetId="71">#N/A</definedName>
    <definedName name="_q2">[0]!_q2</definedName>
    <definedName name="_q3" localSheetId="35">' аренда  электросетевого оборуд'!_q3</definedName>
    <definedName name="_q3" localSheetId="36">'другие прочие '!_q3</definedName>
    <definedName name="_q3" localSheetId="73">#N/A</definedName>
    <definedName name="_q3" localSheetId="72">#N/A</definedName>
    <definedName name="_q3" localSheetId="66">#N/A</definedName>
    <definedName name="_q3" localSheetId="71">#N/A</definedName>
    <definedName name="_q3">[0]!_q3</definedName>
    <definedName name="_q4" localSheetId="35">' аренда  электросетевого оборуд'!_q4</definedName>
    <definedName name="_q4" localSheetId="36">'другие прочие '!_q4</definedName>
    <definedName name="_q4" localSheetId="73">#N/A</definedName>
    <definedName name="_q4" localSheetId="72">#N/A</definedName>
    <definedName name="_q4" localSheetId="66">#N/A</definedName>
    <definedName name="_q4" localSheetId="71">#N/A</definedName>
    <definedName name="_q4">[0]!_q4</definedName>
    <definedName name="_q5" localSheetId="35">' аренда  электросетевого оборуд'!_q5</definedName>
    <definedName name="_q5" localSheetId="36">'другие прочие '!_q5</definedName>
    <definedName name="_q5" localSheetId="73">#N/A</definedName>
    <definedName name="_q5" localSheetId="72">#N/A</definedName>
    <definedName name="_q5" localSheetId="66">#N/A</definedName>
    <definedName name="_q5" localSheetId="71">#N/A</definedName>
    <definedName name="_q5">[0]!_q5</definedName>
    <definedName name="_q6" localSheetId="35">' аренда  электросетевого оборуд'!_q6</definedName>
    <definedName name="_q6" localSheetId="36">'другие прочие '!_q6</definedName>
    <definedName name="_q6" localSheetId="73">#N/A</definedName>
    <definedName name="_q6" localSheetId="72">#N/A</definedName>
    <definedName name="_q6" localSheetId="66">#N/A</definedName>
    <definedName name="_q6" localSheetId="71">#N/A</definedName>
    <definedName name="_q6">[0]!_q6</definedName>
    <definedName name="_q7" localSheetId="35">' аренда  электросетевого оборуд'!_q7</definedName>
    <definedName name="_q7" localSheetId="36">'другие прочие '!_q7</definedName>
    <definedName name="_q7" localSheetId="73">#N/A</definedName>
    <definedName name="_q7" localSheetId="72">#N/A</definedName>
    <definedName name="_q7" localSheetId="66">#N/A</definedName>
    <definedName name="_q7" localSheetId="71">#N/A</definedName>
    <definedName name="_q7">[0]!_q7</definedName>
    <definedName name="_q8" localSheetId="35">' аренда  электросетевого оборуд'!_q8</definedName>
    <definedName name="_q8" localSheetId="36">'другие прочие '!_q8</definedName>
    <definedName name="_q8" localSheetId="73">#N/A</definedName>
    <definedName name="_q8" localSheetId="72">#N/A</definedName>
    <definedName name="_q8" localSheetId="66">#N/A</definedName>
    <definedName name="_q8" localSheetId="71">#N/A</definedName>
    <definedName name="_q8">[0]!_q8</definedName>
    <definedName name="_q9" localSheetId="35">' аренда  электросетевого оборуд'!_q9</definedName>
    <definedName name="_q9" localSheetId="36">'другие прочие '!_q9</definedName>
    <definedName name="_q9" localSheetId="73">#N/A</definedName>
    <definedName name="_q9" localSheetId="72">#N/A</definedName>
    <definedName name="_q9" localSheetId="66">#N/A</definedName>
    <definedName name="_q9" localSheetId="71">#N/A</definedName>
    <definedName name="_q9">[0]!_q9</definedName>
    <definedName name="_r" localSheetId="35">' аренда  электросетевого оборуд'!_r</definedName>
    <definedName name="_r" localSheetId="36">'другие прочие '!_r</definedName>
    <definedName name="_r" localSheetId="73">'Норм.числ. АУП'!_r</definedName>
    <definedName name="_r" localSheetId="72">'Норм.числ. ППП (2)'!_r</definedName>
    <definedName name="_r" localSheetId="66">'площадь офиса'!_r</definedName>
    <definedName name="_r" localSheetId="71">'тариф и ступень'!_r</definedName>
    <definedName name="_r">[0]!_r</definedName>
    <definedName name="_RAZ1" localSheetId="35">#REF!</definedName>
    <definedName name="_RAZ1" localSheetId="36">#REF!</definedName>
    <definedName name="_RAZ1" localSheetId="4">#REF!</definedName>
    <definedName name="_RAZ1" localSheetId="5">#REF!</definedName>
    <definedName name="_RAZ1" localSheetId="73">#REF!</definedName>
    <definedName name="_RAZ1" localSheetId="72">#REF!</definedName>
    <definedName name="_RAZ1" localSheetId="66">#REF!</definedName>
    <definedName name="_RAZ1" localSheetId="71">#REF!</definedName>
    <definedName name="_RAZ1" localSheetId="38">#REF!</definedName>
    <definedName name="_RAZ1">#REF!</definedName>
    <definedName name="_RAZ2" localSheetId="35">#REF!</definedName>
    <definedName name="_RAZ2" localSheetId="36">#REF!</definedName>
    <definedName name="_RAZ2" localSheetId="4">#REF!</definedName>
    <definedName name="_RAZ2" localSheetId="5">#REF!</definedName>
    <definedName name="_RAZ2" localSheetId="73">#REF!</definedName>
    <definedName name="_RAZ2" localSheetId="72">#REF!</definedName>
    <definedName name="_RAZ2" localSheetId="66">#REF!</definedName>
    <definedName name="_RAZ2" localSheetId="71">#REF!</definedName>
    <definedName name="_RAZ2" localSheetId="38">#REF!</definedName>
    <definedName name="_RAZ2">#REF!</definedName>
    <definedName name="_RAZ3" localSheetId="35">#REF!</definedName>
    <definedName name="_RAZ3" localSheetId="36">#REF!</definedName>
    <definedName name="_RAZ3" localSheetId="4">#REF!</definedName>
    <definedName name="_RAZ3" localSheetId="5">#REF!</definedName>
    <definedName name="_RAZ3" localSheetId="73">#REF!</definedName>
    <definedName name="_RAZ3" localSheetId="72">#REF!</definedName>
    <definedName name="_RAZ3" localSheetId="66">#REF!</definedName>
    <definedName name="_RAZ3" localSheetId="71">#REF!</definedName>
    <definedName name="_RAZ3" localSheetId="38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 localSheetId="35">[1]FES!#REF!</definedName>
    <definedName name="_SP1" localSheetId="36">[1]FES!#REF!</definedName>
    <definedName name="_SP1" localSheetId="4">[1]FES!#REF!</definedName>
    <definedName name="_SP1" localSheetId="5">[1]FES!#REF!</definedName>
    <definedName name="_SP1" localSheetId="73">[1]FES!#REF!</definedName>
    <definedName name="_SP1" localSheetId="72">[1]FES!#REF!</definedName>
    <definedName name="_SP1" localSheetId="66">[1]FES!#REF!</definedName>
    <definedName name="_SP1" localSheetId="71">[1]FES!#REF!</definedName>
    <definedName name="_SP1" localSheetId="38">[1]FES!#REF!</definedName>
    <definedName name="_SP1">[1]FES!#REF!</definedName>
    <definedName name="_SP10" localSheetId="35">[1]FES!#REF!</definedName>
    <definedName name="_SP10" localSheetId="36">[1]FES!#REF!</definedName>
    <definedName name="_SP10" localSheetId="4">[1]FES!#REF!</definedName>
    <definedName name="_SP10" localSheetId="5">[1]FES!#REF!</definedName>
    <definedName name="_SP10" localSheetId="73">[1]FES!#REF!</definedName>
    <definedName name="_SP10" localSheetId="72">[1]FES!#REF!</definedName>
    <definedName name="_SP10" localSheetId="66">[1]FES!#REF!</definedName>
    <definedName name="_SP10" localSheetId="71">[1]FES!#REF!</definedName>
    <definedName name="_SP10" localSheetId="38">[1]FES!#REF!</definedName>
    <definedName name="_SP10">[1]FES!#REF!</definedName>
    <definedName name="_SP11" localSheetId="35">[1]FES!#REF!</definedName>
    <definedName name="_SP11" localSheetId="36">[1]FES!#REF!</definedName>
    <definedName name="_SP11" localSheetId="4">[1]FES!#REF!</definedName>
    <definedName name="_SP11" localSheetId="5">[1]FES!#REF!</definedName>
    <definedName name="_SP11" localSheetId="73">[1]FES!#REF!</definedName>
    <definedName name="_SP11" localSheetId="72">[1]FES!#REF!</definedName>
    <definedName name="_SP11" localSheetId="66">[1]FES!#REF!</definedName>
    <definedName name="_SP11" localSheetId="71">[1]FES!#REF!</definedName>
    <definedName name="_SP11" localSheetId="38">[1]FES!#REF!</definedName>
    <definedName name="_SP11">[1]FES!#REF!</definedName>
    <definedName name="_SP12" localSheetId="35">[1]FES!#REF!</definedName>
    <definedName name="_SP12" localSheetId="36">[1]FES!#REF!</definedName>
    <definedName name="_SP12" localSheetId="4">[1]FES!#REF!</definedName>
    <definedName name="_SP12" localSheetId="5">[1]FES!#REF!</definedName>
    <definedName name="_SP12" localSheetId="73">[1]FES!#REF!</definedName>
    <definedName name="_SP12" localSheetId="72">[1]FES!#REF!</definedName>
    <definedName name="_SP12" localSheetId="66">[1]FES!#REF!</definedName>
    <definedName name="_SP12" localSheetId="71">[1]FES!#REF!</definedName>
    <definedName name="_SP12" localSheetId="38">[1]FES!#REF!</definedName>
    <definedName name="_SP12">[1]FES!#REF!</definedName>
    <definedName name="_SP13" localSheetId="35">[1]FES!#REF!</definedName>
    <definedName name="_SP13" localSheetId="36">[1]FES!#REF!</definedName>
    <definedName name="_SP13" localSheetId="4">[1]FES!#REF!</definedName>
    <definedName name="_SP13" localSheetId="5">[1]FES!#REF!</definedName>
    <definedName name="_SP13" localSheetId="73">[1]FES!#REF!</definedName>
    <definedName name="_SP13" localSheetId="72">[1]FES!#REF!</definedName>
    <definedName name="_SP13" localSheetId="66">[1]FES!#REF!</definedName>
    <definedName name="_SP13" localSheetId="71">[1]FES!#REF!</definedName>
    <definedName name="_SP13" localSheetId="38">[1]FES!#REF!</definedName>
    <definedName name="_SP13">[1]FES!#REF!</definedName>
    <definedName name="_SP14" localSheetId="35">[1]FES!#REF!</definedName>
    <definedName name="_SP14" localSheetId="36">[1]FES!#REF!</definedName>
    <definedName name="_SP14" localSheetId="4">[1]FES!#REF!</definedName>
    <definedName name="_SP14" localSheetId="5">[1]FES!#REF!</definedName>
    <definedName name="_SP14" localSheetId="73">[1]FES!#REF!</definedName>
    <definedName name="_SP14" localSheetId="72">[1]FES!#REF!</definedName>
    <definedName name="_SP14" localSheetId="66">[1]FES!#REF!</definedName>
    <definedName name="_SP14" localSheetId="71">[1]FES!#REF!</definedName>
    <definedName name="_SP14" localSheetId="38">[1]FES!#REF!</definedName>
    <definedName name="_SP14">[1]FES!#REF!</definedName>
    <definedName name="_SP15" localSheetId="35">[1]FES!#REF!</definedName>
    <definedName name="_SP15" localSheetId="36">[1]FES!#REF!</definedName>
    <definedName name="_SP15" localSheetId="4">[1]FES!#REF!</definedName>
    <definedName name="_SP15" localSheetId="5">[1]FES!#REF!</definedName>
    <definedName name="_SP15" localSheetId="73">[1]FES!#REF!</definedName>
    <definedName name="_SP15" localSheetId="72">[1]FES!#REF!</definedName>
    <definedName name="_SP15" localSheetId="66">[1]FES!#REF!</definedName>
    <definedName name="_SP15" localSheetId="71">[1]FES!#REF!</definedName>
    <definedName name="_SP15" localSheetId="38">[1]FES!#REF!</definedName>
    <definedName name="_SP15">[1]FES!#REF!</definedName>
    <definedName name="_SP16" localSheetId="35">[1]FES!#REF!</definedName>
    <definedName name="_SP16" localSheetId="36">[1]FES!#REF!</definedName>
    <definedName name="_SP16" localSheetId="4">[1]FES!#REF!</definedName>
    <definedName name="_SP16" localSheetId="5">[1]FES!#REF!</definedName>
    <definedName name="_SP16" localSheetId="73">[1]FES!#REF!</definedName>
    <definedName name="_SP16" localSheetId="72">[1]FES!#REF!</definedName>
    <definedName name="_SP16" localSheetId="66">[1]FES!#REF!</definedName>
    <definedName name="_SP16" localSheetId="71">[1]FES!#REF!</definedName>
    <definedName name="_SP16" localSheetId="38">[1]FES!#REF!</definedName>
    <definedName name="_SP16">[1]FES!#REF!</definedName>
    <definedName name="_SP17" localSheetId="35">[1]FES!#REF!</definedName>
    <definedName name="_SP17" localSheetId="36">[1]FES!#REF!</definedName>
    <definedName name="_SP17" localSheetId="4">[1]FES!#REF!</definedName>
    <definedName name="_SP17" localSheetId="5">[1]FES!#REF!</definedName>
    <definedName name="_SP17" localSheetId="73">[1]FES!#REF!</definedName>
    <definedName name="_SP17" localSheetId="72">[1]FES!#REF!</definedName>
    <definedName name="_SP17" localSheetId="66">[1]FES!#REF!</definedName>
    <definedName name="_SP17" localSheetId="71">[1]FES!#REF!</definedName>
    <definedName name="_SP17" localSheetId="38">[1]FES!#REF!</definedName>
    <definedName name="_SP17">[1]FES!#REF!</definedName>
    <definedName name="_SP18" localSheetId="35">[1]FES!#REF!</definedName>
    <definedName name="_SP18" localSheetId="36">[1]FES!#REF!</definedName>
    <definedName name="_SP18" localSheetId="4">[1]FES!#REF!</definedName>
    <definedName name="_SP18" localSheetId="5">[1]FES!#REF!</definedName>
    <definedName name="_SP18" localSheetId="73">[1]FES!#REF!</definedName>
    <definedName name="_SP18" localSheetId="72">[1]FES!#REF!</definedName>
    <definedName name="_SP18" localSheetId="66">[1]FES!#REF!</definedName>
    <definedName name="_SP18" localSheetId="71">[1]FES!#REF!</definedName>
    <definedName name="_SP18" localSheetId="38">[1]FES!#REF!</definedName>
    <definedName name="_SP18">[1]FES!#REF!</definedName>
    <definedName name="_SP19" localSheetId="35">[1]FES!#REF!</definedName>
    <definedName name="_SP19" localSheetId="36">[1]FES!#REF!</definedName>
    <definedName name="_SP19" localSheetId="4">[1]FES!#REF!</definedName>
    <definedName name="_SP19" localSheetId="5">[1]FES!#REF!</definedName>
    <definedName name="_SP19" localSheetId="73">[1]FES!#REF!</definedName>
    <definedName name="_SP19" localSheetId="72">[1]FES!#REF!</definedName>
    <definedName name="_SP19" localSheetId="66">[1]FES!#REF!</definedName>
    <definedName name="_SP19" localSheetId="71">[1]FES!#REF!</definedName>
    <definedName name="_SP19" localSheetId="38">[1]FES!#REF!</definedName>
    <definedName name="_SP19">[1]FES!#REF!</definedName>
    <definedName name="_SP2" localSheetId="35">[1]FES!#REF!</definedName>
    <definedName name="_SP2" localSheetId="36">[1]FES!#REF!</definedName>
    <definedName name="_SP2" localSheetId="4">[1]FES!#REF!</definedName>
    <definedName name="_SP2" localSheetId="5">[1]FES!#REF!</definedName>
    <definedName name="_SP2" localSheetId="73">[1]FES!#REF!</definedName>
    <definedName name="_SP2" localSheetId="72">[1]FES!#REF!</definedName>
    <definedName name="_SP2" localSheetId="66">[1]FES!#REF!</definedName>
    <definedName name="_SP2" localSheetId="71">[1]FES!#REF!</definedName>
    <definedName name="_SP2" localSheetId="38">[1]FES!#REF!</definedName>
    <definedName name="_SP2">[1]FES!#REF!</definedName>
    <definedName name="_SP20" localSheetId="35">[1]FES!#REF!</definedName>
    <definedName name="_SP20" localSheetId="36">[1]FES!#REF!</definedName>
    <definedName name="_SP20" localSheetId="4">[1]FES!#REF!</definedName>
    <definedName name="_SP20" localSheetId="5">[1]FES!#REF!</definedName>
    <definedName name="_SP20" localSheetId="73">[1]FES!#REF!</definedName>
    <definedName name="_SP20" localSheetId="72">[1]FES!#REF!</definedName>
    <definedName name="_SP20" localSheetId="66">[1]FES!#REF!</definedName>
    <definedName name="_SP20" localSheetId="71">[1]FES!#REF!</definedName>
    <definedName name="_SP20" localSheetId="38">[1]FES!#REF!</definedName>
    <definedName name="_SP20">[1]FES!#REF!</definedName>
    <definedName name="_SP3" localSheetId="35">[1]FES!#REF!</definedName>
    <definedName name="_SP3" localSheetId="36">[1]FES!#REF!</definedName>
    <definedName name="_SP3" localSheetId="4">[1]FES!#REF!</definedName>
    <definedName name="_SP3" localSheetId="5">[1]FES!#REF!</definedName>
    <definedName name="_SP3" localSheetId="73">[1]FES!#REF!</definedName>
    <definedName name="_SP3" localSheetId="72">[1]FES!#REF!</definedName>
    <definedName name="_SP3" localSheetId="66">[1]FES!#REF!</definedName>
    <definedName name="_SP3" localSheetId="71">[1]FES!#REF!</definedName>
    <definedName name="_SP3" localSheetId="38">[1]FES!#REF!</definedName>
    <definedName name="_SP3">[1]FES!#REF!</definedName>
    <definedName name="_SP4" localSheetId="35">[1]FES!#REF!</definedName>
    <definedName name="_SP4" localSheetId="36">[1]FES!#REF!</definedName>
    <definedName name="_SP4" localSheetId="4">[1]FES!#REF!</definedName>
    <definedName name="_SP4" localSheetId="5">[1]FES!#REF!</definedName>
    <definedName name="_SP4" localSheetId="73">[1]FES!#REF!</definedName>
    <definedName name="_SP4" localSheetId="72">[1]FES!#REF!</definedName>
    <definedName name="_SP4" localSheetId="66">[1]FES!#REF!</definedName>
    <definedName name="_SP4" localSheetId="71">[1]FES!#REF!</definedName>
    <definedName name="_SP4" localSheetId="38">[1]FES!#REF!</definedName>
    <definedName name="_SP4">[1]FES!#REF!</definedName>
    <definedName name="_SP5" localSheetId="35">[1]FES!#REF!</definedName>
    <definedName name="_SP5" localSheetId="36">[1]FES!#REF!</definedName>
    <definedName name="_SP5" localSheetId="4">[1]FES!#REF!</definedName>
    <definedName name="_SP5" localSheetId="5">[1]FES!#REF!</definedName>
    <definedName name="_SP5" localSheetId="73">[1]FES!#REF!</definedName>
    <definedName name="_SP5" localSheetId="72">[1]FES!#REF!</definedName>
    <definedName name="_SP5" localSheetId="66">[1]FES!#REF!</definedName>
    <definedName name="_SP5" localSheetId="71">[1]FES!#REF!</definedName>
    <definedName name="_SP5" localSheetId="38">[1]FES!#REF!</definedName>
    <definedName name="_SP5">[1]FES!#REF!</definedName>
    <definedName name="_SP7" localSheetId="35">[1]FES!#REF!</definedName>
    <definedName name="_SP7" localSheetId="36">[1]FES!#REF!</definedName>
    <definedName name="_SP7" localSheetId="4">[1]FES!#REF!</definedName>
    <definedName name="_SP7" localSheetId="5">[1]FES!#REF!</definedName>
    <definedName name="_SP7" localSheetId="73">[1]FES!#REF!</definedName>
    <definedName name="_SP7" localSheetId="72">[1]FES!#REF!</definedName>
    <definedName name="_SP7" localSheetId="66">[1]FES!#REF!</definedName>
    <definedName name="_SP7" localSheetId="71">[1]FES!#REF!</definedName>
    <definedName name="_SP7" localSheetId="38">[1]FES!#REF!</definedName>
    <definedName name="_SP7">[1]FES!#REF!</definedName>
    <definedName name="_SP8" localSheetId="35">[1]FES!#REF!</definedName>
    <definedName name="_SP8" localSheetId="36">[1]FES!#REF!</definedName>
    <definedName name="_SP8" localSheetId="4">[1]FES!#REF!</definedName>
    <definedName name="_SP8" localSheetId="5">[1]FES!#REF!</definedName>
    <definedName name="_SP8" localSheetId="73">[1]FES!#REF!</definedName>
    <definedName name="_SP8" localSheetId="72">[1]FES!#REF!</definedName>
    <definedName name="_SP8" localSheetId="66">[1]FES!#REF!</definedName>
    <definedName name="_SP8" localSheetId="71">[1]FES!#REF!</definedName>
    <definedName name="_SP8" localSheetId="38">[1]FES!#REF!</definedName>
    <definedName name="_SP8">[1]FES!#REF!</definedName>
    <definedName name="_SP9" localSheetId="35">[1]FES!#REF!</definedName>
    <definedName name="_SP9" localSheetId="36">[1]FES!#REF!</definedName>
    <definedName name="_SP9" localSheetId="4">[1]FES!#REF!</definedName>
    <definedName name="_SP9" localSheetId="5">[1]FES!#REF!</definedName>
    <definedName name="_SP9" localSheetId="73">[1]FES!#REF!</definedName>
    <definedName name="_SP9" localSheetId="72">[1]FES!#REF!</definedName>
    <definedName name="_SP9" localSheetId="66">[1]FES!#REF!</definedName>
    <definedName name="_SP9" localSheetId="71">[1]FES!#REF!</definedName>
    <definedName name="_SP9" localSheetId="38">[1]FES!#REF!</definedName>
    <definedName name="_SP9">[1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t5" localSheetId="35">#REF!</definedName>
    <definedName name="_tt5" localSheetId="36">#REF!</definedName>
    <definedName name="_tt5" localSheetId="4">#REF!</definedName>
    <definedName name="_tt5" localSheetId="5">#REF!</definedName>
    <definedName name="_tt5" localSheetId="66">#REF!</definedName>
    <definedName name="_tt5" localSheetId="38">#REF!</definedName>
    <definedName name="_tt5">#REF!</definedName>
    <definedName name="_tt6" localSheetId="35">#REF!</definedName>
    <definedName name="_tt6" localSheetId="36">#REF!</definedName>
    <definedName name="_tt6" localSheetId="4">#REF!</definedName>
    <definedName name="_tt6" localSheetId="5">#REF!</definedName>
    <definedName name="_tt6" localSheetId="66">#REF!</definedName>
    <definedName name="_tt6" localSheetId="38">#REF!</definedName>
    <definedName name="_tt6">#REF!</definedName>
    <definedName name="_ttt5" localSheetId="35">#REF!</definedName>
    <definedName name="_ttt5" localSheetId="36">#REF!</definedName>
    <definedName name="_ttt5" localSheetId="4">#REF!</definedName>
    <definedName name="_ttt5" localSheetId="5">#REF!</definedName>
    <definedName name="_ttt5" localSheetId="66">#REF!</definedName>
    <definedName name="_ttt5" localSheetId="38">#REF!</definedName>
    <definedName name="_ttt5">#REF!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XR1996">[8]XR!$I$4</definedName>
    <definedName name="_zt2" localSheetId="35">#REF!</definedName>
    <definedName name="_zt2" localSheetId="36">#REF!</definedName>
    <definedName name="_zt2" localSheetId="4">#REF!</definedName>
    <definedName name="_zt2" localSheetId="5">#REF!</definedName>
    <definedName name="_zt2" localSheetId="66">#REF!</definedName>
    <definedName name="_zt2" localSheetId="38">#REF!</definedName>
    <definedName name="_zt2">#REF!</definedName>
    <definedName name="_zt3" localSheetId="35">#REF!</definedName>
    <definedName name="_zt3" localSheetId="36">#REF!</definedName>
    <definedName name="_zt3" localSheetId="4">#REF!</definedName>
    <definedName name="_zt3" localSheetId="5">#REF!</definedName>
    <definedName name="_zt3" localSheetId="66">#REF!</definedName>
    <definedName name="_zt3" localSheetId="38">#REF!</definedName>
    <definedName name="_zt3">#REF!</definedName>
    <definedName name="_zt4" localSheetId="35">#REF!</definedName>
    <definedName name="_zt4" localSheetId="36">#REF!</definedName>
    <definedName name="_zt4" localSheetId="4">#REF!</definedName>
    <definedName name="_zt4" localSheetId="5">#REF!</definedName>
    <definedName name="_zt4" localSheetId="66">#REF!</definedName>
    <definedName name="_zt4" localSheetId="38">#REF!</definedName>
    <definedName name="_zt4">#REF!</definedName>
    <definedName name="_zt5" localSheetId="35">#REF!</definedName>
    <definedName name="_zt5" localSheetId="36">#REF!</definedName>
    <definedName name="_zt5" localSheetId="4">#REF!</definedName>
    <definedName name="_zt5" localSheetId="5">#REF!</definedName>
    <definedName name="_zt5" localSheetId="66">#REF!</definedName>
    <definedName name="_zt5" localSheetId="38">#REF!</definedName>
    <definedName name="_zt5">#REF!</definedName>
    <definedName name="_zt51" localSheetId="35">#REF!</definedName>
    <definedName name="_zt51" localSheetId="36">#REF!</definedName>
    <definedName name="_zt51" localSheetId="4">#REF!</definedName>
    <definedName name="_zt51" localSheetId="5">#REF!</definedName>
    <definedName name="_zt51" localSheetId="66">#REF!</definedName>
    <definedName name="_zt51" localSheetId="38">#REF!</definedName>
    <definedName name="_zt51">#REF!</definedName>
    <definedName name="_zt6" localSheetId="35">#REF!</definedName>
    <definedName name="_zt6" localSheetId="36">#REF!</definedName>
    <definedName name="_zt6" localSheetId="4">#REF!</definedName>
    <definedName name="_zt6" localSheetId="5">#REF!</definedName>
    <definedName name="_zt6" localSheetId="66">#REF!</definedName>
    <definedName name="_zt6" localSheetId="38">#REF!</definedName>
    <definedName name="_zt6">#REF!</definedName>
    <definedName name="_zt7" localSheetId="35">#REF!</definedName>
    <definedName name="_zt7" localSheetId="36">#REF!</definedName>
    <definedName name="_zt7" localSheetId="4">#REF!</definedName>
    <definedName name="_zt7" localSheetId="5">#REF!</definedName>
    <definedName name="_zt7" localSheetId="66">#REF!</definedName>
    <definedName name="_zt7" localSheetId="38">#REF!</definedName>
    <definedName name="_zt7">#REF!</definedName>
    <definedName name="_zt8" localSheetId="35">#REF!</definedName>
    <definedName name="_zt8" localSheetId="36">#REF!</definedName>
    <definedName name="_zt8" localSheetId="4">#REF!</definedName>
    <definedName name="_zt8" localSheetId="5">#REF!</definedName>
    <definedName name="_zt8" localSheetId="66">#REF!</definedName>
    <definedName name="_zt8" localSheetId="38">#REF!</definedName>
    <definedName name="_zt8">#REF!</definedName>
    <definedName name="_zt9">[9]s!$B$5</definedName>
    <definedName name="_xlnm._FilterDatabase" localSheetId="9" hidden="1">'20 сч'!$A$10:$J$61</definedName>
    <definedName name="_xlnm._FilterDatabase" localSheetId="46" hidden="1">'аудит и консульт'!$A$11:$O$56</definedName>
    <definedName name="_xlnm._FilterDatabase" localSheetId="44" hidden="1">банк!$A$11:$N$11</definedName>
    <definedName name="_xlnm._FilterDatabase" localSheetId="58" hidden="1">инвентарь!$A$11:$O$47</definedName>
    <definedName name="_xlnm._FilterDatabase" localSheetId="54" hidden="1">канцтовары!$A$11:$N$259</definedName>
    <definedName name="_xlnm._FilterDatabase" localSheetId="47" hidden="1">командировки!$A$11:$O$21</definedName>
    <definedName name="_xlnm._FilterDatabase" localSheetId="59" hidden="1">материалы!$A$5:$M$5</definedName>
    <definedName name="_xlnm._FilterDatabase" localSheetId="73" hidden="1">'Норм.числ. АУП'!$A$6:$J$31</definedName>
    <definedName name="_xlnm._FilterDatabase" localSheetId="51" hidden="1">обслуж.орг!$A$11:$O$31</definedName>
    <definedName name="_xlnm._FilterDatabase" localSheetId="70" hidden="1">'ос 20 по аренде земли'!$A$11:$N$36</definedName>
    <definedName name="_xlnm._FilterDatabase" localSheetId="57" hidden="1">'ОС до 40'!$A$11:$O$135</definedName>
    <definedName name="_xlnm._FilterDatabase" localSheetId="52" hidden="1">'охрана 19'!$A$11:$N$28</definedName>
    <definedName name="_xlnm._FilterDatabase" localSheetId="45" hidden="1">связь!$A$11:$O$186</definedName>
    <definedName name="_xlnm._FilterDatabase" localSheetId="11" hidden="1">ТБО!$A$8:$N$48</definedName>
    <definedName name="_xlnm._FilterDatabase" localSheetId="55" hidden="1">хозтовары!$A$11:$N$192</definedName>
    <definedName name="÷ĺňâĺđňűé" localSheetId="35">#REF!</definedName>
    <definedName name="÷ĺňâĺđňűé" localSheetId="36">#REF!</definedName>
    <definedName name="÷ĺňâĺđňűé" localSheetId="4">#REF!</definedName>
    <definedName name="÷ĺňâĺđňűé" localSheetId="5">#REF!</definedName>
    <definedName name="÷ĺňâĺđňűé" localSheetId="73">#REF!</definedName>
    <definedName name="÷ĺňâĺđňűé" localSheetId="72">#REF!</definedName>
    <definedName name="÷ĺňâĺđňűé" localSheetId="66">#REF!</definedName>
    <definedName name="÷ĺňâĺđňűé" localSheetId="71">#REF!</definedName>
    <definedName name="÷ĺňâĺđňűé" localSheetId="38">#REF!</definedName>
    <definedName name="÷ĺňâĺđňűé">#REF!</definedName>
    <definedName name="a" localSheetId="73">#REF!</definedName>
    <definedName name="a" localSheetId="72">#REF!</definedName>
    <definedName name="a" localSheetId="71">#REF!</definedName>
    <definedName name="a">[10]Параметры!$E$37</definedName>
    <definedName name="a04t" localSheetId="35">#REF!</definedName>
    <definedName name="a04t" localSheetId="36">#REF!</definedName>
    <definedName name="a04t" localSheetId="4">#REF!</definedName>
    <definedName name="a04t" localSheetId="5">#REF!</definedName>
    <definedName name="a04t" localSheetId="73">#REF!</definedName>
    <definedName name="a04t" localSheetId="72">#REF!</definedName>
    <definedName name="a04t" localSheetId="66">#REF!</definedName>
    <definedName name="a04t" localSheetId="71">#REF!</definedName>
    <definedName name="a04t" localSheetId="38">#REF!</definedName>
    <definedName name="a04t">#REF!</definedName>
    <definedName name="ADJOINT_POWER_FORMA_3_1" localSheetId="35">#REF!</definedName>
    <definedName name="ADJOINT_POWER_FORMA_3_1" localSheetId="36">#REF!</definedName>
    <definedName name="ADJOINT_POWER_FORMA_3_1" localSheetId="4">#REF!</definedName>
    <definedName name="ADJOINT_POWER_FORMA_3_1" localSheetId="5">#REF!</definedName>
    <definedName name="ADJOINT_POWER_FORMA_3_1" localSheetId="66">#REF!</definedName>
    <definedName name="ADJOINT_POWER_FORMA_3_1" localSheetId="38">#REF!</definedName>
    <definedName name="ADJOINT_POWER_FORMA_3_1">#REF!</definedName>
    <definedName name="AdvSel_BrokerBS">[11]Б_Г!$AR$26:$AS$26,[11]Б_Г!$AR$45:$AS$45,[11]Б_Г!$AS$66,[11]Б_Г!$AR$71:$AS$71,[11]Б_Г!$AR$75,[11]Б_Г!$AS$82,[11]Б_Г!$AR$147:$AS$147,[11]Б_Г!$AR$234:$AS$234,[11]Б_Г!$AR$259:$AS$259</definedName>
    <definedName name="AdvSel_NonEstimated">[11]Б_Г!$AR$5:$AS$6,[11]Б_Г!$AR$9:$AS$11,[11]Б_Г!$AR$18:$AS$18,[11]Б_Г!$AR$23:$AS$23,[11]Б_Г!$AR$27:$AS$27,[11]Б_Г!$AR$31:$AS$31,[11]Б_Г!$AR$37:$AS$37,[11]Б_Г!$AR$44:$AS$44,[11]Б_Г!$AR$48:$AS$48,[11]Б_Г!$AR$57:$AS$58,[11]Б_Г!$AR$62:$AS$62,[11]Б_Г!$AR$67:$AS$67,[11]Б_Г!$AR$72:$AS$72,[11]Б_Г!$AR$78:$AS$78,[11]Б_Г!$AR$83:$AS$83,[11]Б_Г!$AR$87:$AS$87,[11]Б_Г!$AR$93:$AS$94,[11]Б_Г!$AR$107:$AS$107,[11]Б_Г!$AR$121:$AS$121,[11]Б_Г!$AR$137:$AS$137,[11]Б_Г!$AR$149:$AS$149,[11]Б_Г!$AR$153:$AS$154,[11]Б_Г!$AS$157,[11]Б_Г!$AR$158:$AS$158,[11]Б_Г!$AS$164,[11]Б_Г!$AR$165:$AS$165,[11]Б_Г!$AS$167,[11]Б_Г!$AR$170:$AS$171,[11]Б_Г!$AR$175:$AS$175,[11]Б_Г!$AR$179:$AS$181,[11]Б_Г!$AR$185:$AS$185,[11]Б_Г!$AS$192,[11]Б_Г!$AR$193:$AS$193,[11]Б_Г!$AR$195:$AS$195,[11]Б_Г!$AR$201:$AS$203,[11]Б_Г!$AR$222:$AS$222,[11]Б_Г!$AR$233:$AS$233,[11]Б_Г!$AR$236:$AS$236,[11]Б_Г!$AR$239:$AS$239,[11]Б_Г!$AR$246:$AS$246,[11]Б_Г!$AR$249:$AS$249,[11]Б_Г!$AR$253:$AS$253,[11]Б_Г!$AR$258:$AS$258,[11]Б_Г!$AR$262:$AS$262,[11]Б_Г!$AR$272:$AS$273,[11]Б_Г!$AR$290:$AS$290,[11]Б_Г!$AR$304:$AS$304,[11]Б_Г!$AR$314:$AS$314,[11]Б_Г!$AS$318,[11]Б_Г!$AR$319:$AS$320,[11]Б_Г!$AR$337:$AS$337,[11]Б_Г!$AR$357:$AS$357,[11]Б_Г!$AS$358:$AS$359,[11]Б_Г!$AR$360,[11]Б_Г!$AR$362:$AS$364,[11]Б_Г!$AS$365:$AS$367,[11]Б_Г!$AS$369:$AS$376,[11]Б_Г!$AR$378:$AS$378,[11]Б_Г!$AR$391:$AS$391,[11]Б_Г!$AR$398:$AS$398,[11]Б_Г!$AR$407:$AS$407,[11]Б_Г!$AR$431:$AS$435,[11]Б_Г!$AS$436:$AS$437,[11]Б_Г!$AR$438:$AS$438,[11]Б_Г!$AR$442:$AS$443,[11]Б_Г!$AR$449:$AS$449,[11]Б_Г!$AR$452:$AS$452,[11]Б_Г!$AS$457</definedName>
    <definedName name="AdvSel_PNL_based">[11]Б_Г!$AR$59,[11]Б_Г!$AR$68,[11]Б_Г!$AR$79:$AR$80,[11]Б_Г!$AR$82</definedName>
    <definedName name="AdvSel_Selection">[11]Б_Г!$AR$88:$AR$91,[11]Б_Г!$AR$444:$AR$448,[11]Б_Г!$AS$450</definedName>
    <definedName name="AdvSel_Selection1">[11]Б_Г!$AR$88:$AR$91,[11]Б_Г!$AR$444:$AR$448,[11]Б_Г!$AS$450</definedName>
    <definedName name="AdvSel_SUMs">[11]Б_Г!$AR$9:$AS$11,[11]Б_Г!$AR$18:$AS$18,[11]Б_Г!$AR$23:$AS$23,[11]Б_Г!$AR$27:$AS$27,[11]Б_Г!$AR$31:$AS$31,[11]Б_Г!$AR$37:$AS$37,[11]Б_Г!$AR$44:$AS$44,[11]Б_Г!$AR$48:$AS$48,[11]Б_Г!$AR$57:$AS$58,[11]Б_Г!$AR$62:$AS$62,[11]Б_Г!$AR$67:$AS$67,[11]Б_Г!$AR$72:$AS$72,[11]Б_Г!$AR$78:$AS$78,[11]Б_Г!$AR$83:$AS$83,[11]Б_Г!$AR$87:$AS$87,[11]Б_Г!$AR$93:$AS$94,[11]Б_Г!$AR$107:$AS$107,[11]Б_Г!$AR$121:$AS$121,[11]Б_Г!$AR$137:$AS$137,[11]Б_Г!$AR$149:$AS$149,[11]Б_Г!$AR$153:$AS$154,[11]Б_Г!$AR$158:$AS$158,[11]Б_Г!$AR$165:$AS$165,[11]Б_Г!$AR$170:$AS$171,[11]Б_Г!$AR$175:$AS$175,[11]Б_Г!$AR$179:$AS$181,[11]Б_Г!$AR$185:$AS$185,[11]Б_Г!$AR$193:$AS$193,[11]Б_Г!$AR$195:$AS$195,[11]Б_Г!$AR$201:$AS$203,[11]Б_Г!$AR$222:$AS$222,[11]Б_Г!$AR$233:$AS$233,[11]Б_Г!$AR$236:$AS$236,[11]Б_Г!$AR$239:$AS$239,[11]Б_Г!$AR$246:$AS$246,[11]Б_Г!$AR$249:$AS$249,[11]Б_Г!$AR$253:$AS$253,[11]Б_Г!$AR$258:$AS$258,[11]Б_Г!$AR$262:$AS$262,[11]Б_Г!$AR$272:$AS$273,[11]Б_Г!$AR$290:$AS$290,[11]Б_Г!$AR$304:$AS$304,[11]Б_Г!$AR$314:$AS$314,[11]Б_Г!$AR$319:$AS$320,[11]Б_Г!$AR$337:$AS$337,[11]Б_Г!$AR$357:$AS$357,[11]Б_Г!$AR$362:$AS$364,[11]Б_Г!$AR$378:$AS$378,[11]Б_Г!$AR$391:$AS$391,[11]Б_Г!$AR$398:$AS$398,[11]Б_Г!$AR$407:$AS$407,[11]Б_Г!$AR$431:$AS$431,[11]Б_Г!$AR$433:$AS$435,[11]Б_Г!$AR$438:$AS$438,[11]Б_Г!$AR$442:$AS$443,[11]Б_Г!$AR$449:$AS$449,[11]Б_Г!$AR$452:$AS$452</definedName>
    <definedName name="AdvSel_ПлюсЕПБ">[11]Б_Г!$AR$17,[11]Б_Г!$AR$30,[11]Б_Г!$AR$46,[11]Б_Г!$AR$260</definedName>
    <definedName name="AES" localSheetId="35">#REF!</definedName>
    <definedName name="AES" localSheetId="36">#REF!</definedName>
    <definedName name="AES" localSheetId="4">#REF!</definedName>
    <definedName name="AES" localSheetId="5">#REF!</definedName>
    <definedName name="AES" localSheetId="73">#REF!</definedName>
    <definedName name="AES" localSheetId="72">#REF!</definedName>
    <definedName name="AES" localSheetId="66">#REF!</definedName>
    <definedName name="AES" localSheetId="71">#REF!</definedName>
    <definedName name="AES" localSheetId="38">#REF!</definedName>
    <definedName name="AES">#REF!</definedName>
    <definedName name="àî" localSheetId="35">' аренда  электросетевого оборуд'!àî</definedName>
    <definedName name="àî" localSheetId="36">'другие прочие '!àî</definedName>
    <definedName name="àî" localSheetId="73">#N/A</definedName>
    <definedName name="àî" localSheetId="72">#N/A</definedName>
    <definedName name="àî" localSheetId="66">#N/A</definedName>
    <definedName name="àî" localSheetId="71">#N/A</definedName>
    <definedName name="àî">[0]!àî</definedName>
    <definedName name="All_1_1_perc" localSheetId="35">#REF!</definedName>
    <definedName name="All_1_1_perc" localSheetId="36">#REF!</definedName>
    <definedName name="All_1_1_perc" localSheetId="4">#REF!</definedName>
    <definedName name="All_1_1_perc" localSheetId="5">#REF!</definedName>
    <definedName name="All_1_1_perc" localSheetId="66">#REF!</definedName>
    <definedName name="All_1_1_perc" localSheetId="38">#REF!</definedName>
    <definedName name="All_1_1_perc">#REF!</definedName>
    <definedName name="All_1_1_perc_all" localSheetId="35">#REF!</definedName>
    <definedName name="All_1_1_perc_all" localSheetId="36">#REF!</definedName>
    <definedName name="All_1_1_perc_all" localSheetId="4">#REF!</definedName>
    <definedName name="All_1_1_perc_all" localSheetId="5">#REF!</definedName>
    <definedName name="All_1_1_perc_all" localSheetId="66">#REF!</definedName>
    <definedName name="All_1_1_perc_all" localSheetId="38">#REF!</definedName>
    <definedName name="All_1_1_perc_all">#REF!</definedName>
    <definedName name="All_1_1_perc_d" localSheetId="35">#REF!</definedName>
    <definedName name="All_1_1_perc_d" localSheetId="36">#REF!</definedName>
    <definedName name="All_1_1_perc_d" localSheetId="4">#REF!</definedName>
    <definedName name="All_1_1_perc_d" localSheetId="5">#REF!</definedName>
    <definedName name="All_1_1_perc_d" localSheetId="66">#REF!</definedName>
    <definedName name="All_1_1_perc_d" localSheetId="38">#REF!</definedName>
    <definedName name="All_1_1_perc_d">#REF!</definedName>
    <definedName name="All_1_1_perc_eur" localSheetId="35">#REF!</definedName>
    <definedName name="All_1_1_perc_eur" localSheetId="36">#REF!</definedName>
    <definedName name="All_1_1_perc_eur" localSheetId="4">#REF!</definedName>
    <definedName name="All_1_1_perc_eur" localSheetId="5">#REF!</definedName>
    <definedName name="All_1_1_perc_eur" localSheetId="66">#REF!</definedName>
    <definedName name="All_1_1_perc_eur" localSheetId="38">#REF!</definedName>
    <definedName name="All_1_1_perc_eur">#REF!</definedName>
    <definedName name="All_1_1_perc_eur_all" localSheetId="35">#REF!</definedName>
    <definedName name="All_1_1_perc_eur_all" localSheetId="36">#REF!</definedName>
    <definedName name="All_1_1_perc_eur_all" localSheetId="4">#REF!</definedName>
    <definedName name="All_1_1_perc_eur_all" localSheetId="5">#REF!</definedName>
    <definedName name="All_1_1_perc_eur_all" localSheetId="66">#REF!</definedName>
    <definedName name="All_1_1_perc_eur_all" localSheetId="38">#REF!</definedName>
    <definedName name="All_1_1_perc_eur_all">#REF!</definedName>
    <definedName name="All_1_1_perc_f" localSheetId="35">#REF!</definedName>
    <definedName name="All_1_1_perc_f" localSheetId="36">#REF!</definedName>
    <definedName name="All_1_1_perc_f" localSheetId="4">#REF!</definedName>
    <definedName name="All_1_1_perc_f" localSheetId="5">#REF!</definedName>
    <definedName name="All_1_1_perc_f" localSheetId="66">#REF!</definedName>
    <definedName name="All_1_1_perc_f" localSheetId="38">#REF!</definedName>
    <definedName name="All_1_1_perc_f">#REF!</definedName>
    <definedName name="All_1_1_perc_ot" localSheetId="35">#REF!</definedName>
    <definedName name="All_1_1_perc_ot" localSheetId="36">#REF!</definedName>
    <definedName name="All_1_1_perc_ot" localSheetId="4">#REF!</definedName>
    <definedName name="All_1_1_perc_ot" localSheetId="5">#REF!</definedName>
    <definedName name="All_1_1_perc_ot" localSheetId="66">#REF!</definedName>
    <definedName name="All_1_1_perc_ot" localSheetId="38">#REF!</definedName>
    <definedName name="All_1_1_perc_ot">#REF!</definedName>
    <definedName name="All_1_1_perc_oth" localSheetId="35">#REF!</definedName>
    <definedName name="All_1_1_perc_oth" localSheetId="36">#REF!</definedName>
    <definedName name="All_1_1_perc_oth" localSheetId="4">#REF!</definedName>
    <definedName name="All_1_1_perc_oth" localSheetId="5">#REF!</definedName>
    <definedName name="All_1_1_perc_oth" localSheetId="66">#REF!</definedName>
    <definedName name="All_1_1_perc_oth" localSheetId="38">#REF!</definedName>
    <definedName name="All_1_1_perc_oth">#REF!</definedName>
    <definedName name="All_1_1_perc_r" localSheetId="35">#REF!</definedName>
    <definedName name="All_1_1_perc_r" localSheetId="36">#REF!</definedName>
    <definedName name="All_1_1_perc_r" localSheetId="4">#REF!</definedName>
    <definedName name="All_1_1_perc_r" localSheetId="5">#REF!</definedName>
    <definedName name="All_1_1_perc_r" localSheetId="66">#REF!</definedName>
    <definedName name="All_1_1_perc_r" localSheetId="38">#REF!</definedName>
    <definedName name="All_1_1_perc_r">#REF!</definedName>
    <definedName name="All_1_1_perc_usa" localSheetId="35">#REF!</definedName>
    <definedName name="All_1_1_perc_usa" localSheetId="36">#REF!</definedName>
    <definedName name="All_1_1_perc_usa" localSheetId="4">#REF!</definedName>
    <definedName name="All_1_1_perc_usa" localSheetId="5">#REF!</definedName>
    <definedName name="All_1_1_perc_usa" localSheetId="66">#REF!</definedName>
    <definedName name="All_1_1_perc_usa" localSheetId="38">#REF!</definedName>
    <definedName name="All_1_1_perc_usa">#REF!</definedName>
    <definedName name="All_1_2_perc" localSheetId="35">#REF!</definedName>
    <definedName name="All_1_2_perc" localSheetId="36">#REF!</definedName>
    <definedName name="All_1_2_perc" localSheetId="4">#REF!</definedName>
    <definedName name="All_1_2_perc" localSheetId="5">#REF!</definedName>
    <definedName name="All_1_2_perc" localSheetId="66">#REF!</definedName>
    <definedName name="All_1_2_perc" localSheetId="38">#REF!</definedName>
    <definedName name="All_1_2_perc">#REF!</definedName>
    <definedName name="All_1_2_perc_all" localSheetId="35">#REF!</definedName>
    <definedName name="All_1_2_perc_all" localSheetId="36">#REF!</definedName>
    <definedName name="All_1_2_perc_all" localSheetId="4">#REF!</definedName>
    <definedName name="All_1_2_perc_all" localSheetId="5">#REF!</definedName>
    <definedName name="All_1_2_perc_all" localSheetId="66">#REF!</definedName>
    <definedName name="All_1_2_perc_all" localSheetId="38">#REF!</definedName>
    <definedName name="All_1_2_perc_all">#REF!</definedName>
    <definedName name="All_1_2_perc_d" localSheetId="35">#REF!</definedName>
    <definedName name="All_1_2_perc_d" localSheetId="36">#REF!</definedName>
    <definedName name="All_1_2_perc_d" localSheetId="4">#REF!</definedName>
    <definedName name="All_1_2_perc_d" localSheetId="5">#REF!</definedName>
    <definedName name="All_1_2_perc_d" localSheetId="66">#REF!</definedName>
    <definedName name="All_1_2_perc_d" localSheetId="38">#REF!</definedName>
    <definedName name="All_1_2_perc_d">#REF!</definedName>
    <definedName name="All_1_2_perc_eur" localSheetId="35">#REF!</definedName>
    <definedName name="All_1_2_perc_eur" localSheetId="36">#REF!</definedName>
    <definedName name="All_1_2_perc_eur" localSheetId="4">#REF!</definedName>
    <definedName name="All_1_2_perc_eur" localSheetId="5">#REF!</definedName>
    <definedName name="All_1_2_perc_eur" localSheetId="66">#REF!</definedName>
    <definedName name="All_1_2_perc_eur" localSheetId="38">#REF!</definedName>
    <definedName name="All_1_2_perc_eur">#REF!</definedName>
    <definedName name="All_1_2_perc_f" localSheetId="35">#REF!</definedName>
    <definedName name="All_1_2_perc_f" localSheetId="36">#REF!</definedName>
    <definedName name="All_1_2_perc_f" localSheetId="4">#REF!</definedName>
    <definedName name="All_1_2_perc_f" localSheetId="5">#REF!</definedName>
    <definedName name="All_1_2_perc_f" localSheetId="66">#REF!</definedName>
    <definedName name="All_1_2_perc_f" localSheetId="38">#REF!</definedName>
    <definedName name="All_1_2_perc_f">#REF!</definedName>
    <definedName name="All_1_2_perc_oth" localSheetId="35">#REF!</definedName>
    <definedName name="All_1_2_perc_oth" localSheetId="36">#REF!</definedName>
    <definedName name="All_1_2_perc_oth" localSheetId="4">#REF!</definedName>
    <definedName name="All_1_2_perc_oth" localSheetId="5">#REF!</definedName>
    <definedName name="All_1_2_perc_oth" localSheetId="66">#REF!</definedName>
    <definedName name="All_1_2_perc_oth" localSheetId="38">#REF!</definedName>
    <definedName name="All_1_2_perc_oth">#REF!</definedName>
    <definedName name="All_1_2_perc_r" localSheetId="35">#REF!</definedName>
    <definedName name="All_1_2_perc_r" localSheetId="36">#REF!</definedName>
    <definedName name="All_1_2_perc_r" localSheetId="4">#REF!</definedName>
    <definedName name="All_1_2_perc_r" localSheetId="5">#REF!</definedName>
    <definedName name="All_1_2_perc_r" localSheetId="66">#REF!</definedName>
    <definedName name="All_1_2_perc_r" localSheetId="38">#REF!</definedName>
    <definedName name="All_1_2_perc_r">#REF!</definedName>
    <definedName name="All_1_2_perc_usa" localSheetId="35">#REF!</definedName>
    <definedName name="All_1_2_perc_usa" localSheetId="36">#REF!</definedName>
    <definedName name="All_1_2_perc_usa" localSheetId="4">#REF!</definedName>
    <definedName name="All_1_2_perc_usa" localSheetId="5">#REF!</definedName>
    <definedName name="All_1_2_perc_usa" localSheetId="66">#REF!</definedName>
    <definedName name="All_1_2_perc_usa" localSheetId="38">#REF!</definedName>
    <definedName name="All_1_2_perc_usa">#REF!</definedName>
    <definedName name="All_1_3_perc" localSheetId="35">#REF!</definedName>
    <definedName name="All_1_3_perc" localSheetId="36">#REF!</definedName>
    <definedName name="All_1_3_perc" localSheetId="4">#REF!</definedName>
    <definedName name="All_1_3_perc" localSheetId="5">#REF!</definedName>
    <definedName name="All_1_3_perc" localSheetId="66">#REF!</definedName>
    <definedName name="All_1_3_perc" localSheetId="38">#REF!</definedName>
    <definedName name="All_1_3_perc">#REF!</definedName>
    <definedName name="All_1_3_perc_all" localSheetId="35">#REF!</definedName>
    <definedName name="All_1_3_perc_all" localSheetId="36">#REF!</definedName>
    <definedName name="All_1_3_perc_all" localSheetId="4">#REF!</definedName>
    <definedName name="All_1_3_perc_all" localSheetId="5">#REF!</definedName>
    <definedName name="All_1_3_perc_all" localSheetId="66">#REF!</definedName>
    <definedName name="All_1_3_perc_all" localSheetId="38">#REF!</definedName>
    <definedName name="All_1_3_perc_all">#REF!</definedName>
    <definedName name="All_1_3_perc_d" localSheetId="35">#REF!</definedName>
    <definedName name="All_1_3_perc_d" localSheetId="36">#REF!</definedName>
    <definedName name="All_1_3_perc_d" localSheetId="4">#REF!</definedName>
    <definedName name="All_1_3_perc_d" localSheetId="5">#REF!</definedName>
    <definedName name="All_1_3_perc_d" localSheetId="66">#REF!</definedName>
    <definedName name="All_1_3_perc_d" localSheetId="38">#REF!</definedName>
    <definedName name="All_1_3_perc_d">#REF!</definedName>
    <definedName name="All_1_3_perc_eur" localSheetId="35">#REF!</definedName>
    <definedName name="All_1_3_perc_eur" localSheetId="36">#REF!</definedName>
    <definedName name="All_1_3_perc_eur" localSheetId="4">#REF!</definedName>
    <definedName name="All_1_3_perc_eur" localSheetId="5">#REF!</definedName>
    <definedName name="All_1_3_perc_eur" localSheetId="66">#REF!</definedName>
    <definedName name="All_1_3_perc_eur" localSheetId="38">#REF!</definedName>
    <definedName name="All_1_3_perc_eur">#REF!</definedName>
    <definedName name="All_1_3_perc_f" localSheetId="35">#REF!</definedName>
    <definedName name="All_1_3_perc_f" localSheetId="36">#REF!</definedName>
    <definedName name="All_1_3_perc_f" localSheetId="4">#REF!</definedName>
    <definedName name="All_1_3_perc_f" localSheetId="5">#REF!</definedName>
    <definedName name="All_1_3_perc_f" localSheetId="66">#REF!</definedName>
    <definedName name="All_1_3_perc_f" localSheetId="38">#REF!</definedName>
    <definedName name="All_1_3_perc_f">#REF!</definedName>
    <definedName name="All_1_3_perc_otch" localSheetId="35">#REF!</definedName>
    <definedName name="All_1_3_perc_otch" localSheetId="36">#REF!</definedName>
    <definedName name="All_1_3_perc_otch" localSheetId="4">#REF!</definedName>
    <definedName name="All_1_3_perc_otch" localSheetId="5">#REF!</definedName>
    <definedName name="All_1_3_perc_otch" localSheetId="66">#REF!</definedName>
    <definedName name="All_1_3_perc_otch" localSheetId="38">#REF!</definedName>
    <definedName name="All_1_3_perc_otch">#REF!</definedName>
    <definedName name="All_1_3_perc_oth" localSheetId="35">#REF!</definedName>
    <definedName name="All_1_3_perc_oth" localSheetId="36">#REF!</definedName>
    <definedName name="All_1_3_perc_oth" localSheetId="4">#REF!</definedName>
    <definedName name="All_1_3_perc_oth" localSheetId="5">#REF!</definedName>
    <definedName name="All_1_3_perc_oth" localSheetId="66">#REF!</definedName>
    <definedName name="All_1_3_perc_oth" localSheetId="38">#REF!</definedName>
    <definedName name="All_1_3_perc_oth">#REF!</definedName>
    <definedName name="All_1_3_perc_r" localSheetId="35">#REF!</definedName>
    <definedName name="All_1_3_perc_r" localSheetId="36">#REF!</definedName>
    <definedName name="All_1_3_perc_r" localSheetId="4">#REF!</definedName>
    <definedName name="All_1_3_perc_r" localSheetId="5">#REF!</definedName>
    <definedName name="All_1_3_perc_r" localSheetId="66">#REF!</definedName>
    <definedName name="All_1_3_perc_r" localSheetId="38">#REF!</definedName>
    <definedName name="All_1_3_perc_r">#REF!</definedName>
    <definedName name="All_1_3_perc_usa" localSheetId="35">#REF!</definedName>
    <definedName name="All_1_3_perc_usa" localSheetId="36">#REF!</definedName>
    <definedName name="All_1_3_perc_usa" localSheetId="4">#REF!</definedName>
    <definedName name="All_1_3_perc_usa" localSheetId="5">#REF!</definedName>
    <definedName name="All_1_3_perc_usa" localSheetId="66">#REF!</definedName>
    <definedName name="All_1_3_perc_usa" localSheetId="38">#REF!</definedName>
    <definedName name="All_1_3_perc_usa">#REF!</definedName>
    <definedName name="All_1_4_perc" localSheetId="35">#REF!</definedName>
    <definedName name="All_1_4_perc" localSheetId="36">#REF!</definedName>
    <definedName name="All_1_4_perc" localSheetId="4">#REF!</definedName>
    <definedName name="All_1_4_perc" localSheetId="5">#REF!</definedName>
    <definedName name="All_1_4_perc" localSheetId="66">#REF!</definedName>
    <definedName name="All_1_4_perc" localSheetId="38">#REF!</definedName>
    <definedName name="All_1_4_perc">#REF!</definedName>
    <definedName name="All_1_4_perc_all" localSheetId="35">#REF!</definedName>
    <definedName name="All_1_4_perc_all" localSheetId="36">#REF!</definedName>
    <definedName name="All_1_4_perc_all" localSheetId="4">#REF!</definedName>
    <definedName name="All_1_4_perc_all" localSheetId="5">#REF!</definedName>
    <definedName name="All_1_4_perc_all" localSheetId="66">#REF!</definedName>
    <definedName name="All_1_4_perc_all" localSheetId="38">#REF!</definedName>
    <definedName name="All_1_4_perc_all">#REF!</definedName>
    <definedName name="All_1_4_perc_d" localSheetId="35">#REF!</definedName>
    <definedName name="All_1_4_perc_d" localSheetId="36">#REF!</definedName>
    <definedName name="All_1_4_perc_d" localSheetId="4">#REF!</definedName>
    <definedName name="All_1_4_perc_d" localSheetId="5">#REF!</definedName>
    <definedName name="All_1_4_perc_d" localSheetId="66">#REF!</definedName>
    <definedName name="All_1_4_perc_d" localSheetId="38">#REF!</definedName>
    <definedName name="All_1_4_perc_d">#REF!</definedName>
    <definedName name="All_1_4_perc_eur" localSheetId="35">#REF!</definedName>
    <definedName name="All_1_4_perc_eur" localSheetId="36">#REF!</definedName>
    <definedName name="All_1_4_perc_eur" localSheetId="4">#REF!</definedName>
    <definedName name="All_1_4_perc_eur" localSheetId="5">#REF!</definedName>
    <definedName name="All_1_4_perc_eur" localSheetId="66">#REF!</definedName>
    <definedName name="All_1_4_perc_eur" localSheetId="38">#REF!</definedName>
    <definedName name="All_1_4_perc_eur">#REF!</definedName>
    <definedName name="All_1_4_perc_f" localSheetId="35">#REF!</definedName>
    <definedName name="All_1_4_perc_f" localSheetId="36">#REF!</definedName>
    <definedName name="All_1_4_perc_f" localSheetId="4">#REF!</definedName>
    <definedName name="All_1_4_perc_f" localSheetId="5">#REF!</definedName>
    <definedName name="All_1_4_perc_f" localSheetId="66">#REF!</definedName>
    <definedName name="All_1_4_perc_f" localSheetId="38">#REF!</definedName>
    <definedName name="All_1_4_perc_f">#REF!</definedName>
    <definedName name="All_1_4_perc_oth" localSheetId="35">#REF!</definedName>
    <definedName name="All_1_4_perc_oth" localSheetId="36">#REF!</definedName>
    <definedName name="All_1_4_perc_oth" localSheetId="4">#REF!</definedName>
    <definedName name="All_1_4_perc_oth" localSheetId="5">#REF!</definedName>
    <definedName name="All_1_4_perc_oth" localSheetId="66">#REF!</definedName>
    <definedName name="All_1_4_perc_oth" localSheetId="38">#REF!</definedName>
    <definedName name="All_1_4_perc_oth">#REF!</definedName>
    <definedName name="All_1_4_perc_r" localSheetId="35">#REF!</definedName>
    <definedName name="All_1_4_perc_r" localSheetId="36">#REF!</definedName>
    <definedName name="All_1_4_perc_r" localSheetId="4">#REF!</definedName>
    <definedName name="All_1_4_perc_r" localSheetId="5">#REF!</definedName>
    <definedName name="All_1_4_perc_r" localSheetId="66">#REF!</definedName>
    <definedName name="All_1_4_perc_r" localSheetId="38">#REF!</definedName>
    <definedName name="All_1_4_perc_r">#REF!</definedName>
    <definedName name="All_1_4_perc_usa" localSheetId="35">#REF!</definedName>
    <definedName name="All_1_4_perc_usa" localSheetId="36">#REF!</definedName>
    <definedName name="All_1_4_perc_usa" localSheetId="4">#REF!</definedName>
    <definedName name="All_1_4_perc_usa" localSheetId="5">#REF!</definedName>
    <definedName name="All_1_4_perc_usa" localSheetId="66">#REF!</definedName>
    <definedName name="All_1_4_perc_usa" localSheetId="38">#REF!</definedName>
    <definedName name="All_1_4_perc_usa">#REF!</definedName>
    <definedName name="All_1_5_perc" localSheetId="35">#REF!</definedName>
    <definedName name="All_1_5_perc" localSheetId="36">#REF!</definedName>
    <definedName name="All_1_5_perc" localSheetId="4">#REF!</definedName>
    <definedName name="All_1_5_perc" localSheetId="5">#REF!</definedName>
    <definedName name="All_1_5_perc" localSheetId="66">#REF!</definedName>
    <definedName name="All_1_5_perc" localSheetId="38">#REF!</definedName>
    <definedName name="All_1_5_perc">#REF!</definedName>
    <definedName name="All_1_5_perc_all" localSheetId="35">#REF!</definedName>
    <definedName name="All_1_5_perc_all" localSheetId="36">#REF!</definedName>
    <definedName name="All_1_5_perc_all" localSheetId="4">#REF!</definedName>
    <definedName name="All_1_5_perc_all" localSheetId="5">#REF!</definedName>
    <definedName name="All_1_5_perc_all" localSheetId="66">#REF!</definedName>
    <definedName name="All_1_5_perc_all" localSheetId="38">#REF!</definedName>
    <definedName name="All_1_5_perc_all">#REF!</definedName>
    <definedName name="All_1_5_perc_d" localSheetId="35">#REF!</definedName>
    <definedName name="All_1_5_perc_d" localSheetId="36">#REF!</definedName>
    <definedName name="All_1_5_perc_d" localSheetId="4">#REF!</definedName>
    <definedName name="All_1_5_perc_d" localSheetId="5">#REF!</definedName>
    <definedName name="All_1_5_perc_d" localSheetId="66">#REF!</definedName>
    <definedName name="All_1_5_perc_d" localSheetId="38">#REF!</definedName>
    <definedName name="All_1_5_perc_d">#REF!</definedName>
    <definedName name="All_1_5_perc_eur" localSheetId="35">#REF!</definedName>
    <definedName name="All_1_5_perc_eur" localSheetId="36">#REF!</definedName>
    <definedName name="All_1_5_perc_eur" localSheetId="4">#REF!</definedName>
    <definedName name="All_1_5_perc_eur" localSheetId="5">#REF!</definedName>
    <definedName name="All_1_5_perc_eur" localSheetId="66">#REF!</definedName>
    <definedName name="All_1_5_perc_eur" localSheetId="38">#REF!</definedName>
    <definedName name="All_1_5_perc_eur">#REF!</definedName>
    <definedName name="All_1_5_perc_f" localSheetId="35">#REF!</definedName>
    <definedName name="All_1_5_perc_f" localSheetId="36">#REF!</definedName>
    <definedName name="All_1_5_perc_f" localSheetId="4">#REF!</definedName>
    <definedName name="All_1_5_perc_f" localSheetId="5">#REF!</definedName>
    <definedName name="All_1_5_perc_f" localSheetId="66">#REF!</definedName>
    <definedName name="All_1_5_perc_f" localSheetId="38">#REF!</definedName>
    <definedName name="All_1_5_perc_f">#REF!</definedName>
    <definedName name="All_1_5_perc_oth" localSheetId="35">#REF!</definedName>
    <definedName name="All_1_5_perc_oth" localSheetId="36">#REF!</definedName>
    <definedName name="All_1_5_perc_oth" localSheetId="4">#REF!</definedName>
    <definedName name="All_1_5_perc_oth" localSheetId="5">#REF!</definedName>
    <definedName name="All_1_5_perc_oth" localSheetId="66">#REF!</definedName>
    <definedName name="All_1_5_perc_oth" localSheetId="38">#REF!</definedName>
    <definedName name="All_1_5_perc_oth">#REF!</definedName>
    <definedName name="All_1_5_perc_r" localSheetId="35">#REF!</definedName>
    <definedName name="All_1_5_perc_r" localSheetId="36">#REF!</definedName>
    <definedName name="All_1_5_perc_r" localSheetId="4">#REF!</definedName>
    <definedName name="All_1_5_perc_r" localSheetId="5">#REF!</definedName>
    <definedName name="All_1_5_perc_r" localSheetId="66">#REF!</definedName>
    <definedName name="All_1_5_perc_r" localSheetId="38">#REF!</definedName>
    <definedName name="All_1_5_perc_r">#REF!</definedName>
    <definedName name="All_1_5_perc_usa" localSheetId="35">#REF!</definedName>
    <definedName name="All_1_5_perc_usa" localSheetId="36">#REF!</definedName>
    <definedName name="All_1_5_perc_usa" localSheetId="4">#REF!</definedName>
    <definedName name="All_1_5_perc_usa" localSheetId="5">#REF!</definedName>
    <definedName name="All_1_5_perc_usa" localSheetId="66">#REF!</definedName>
    <definedName name="All_1_5_perc_usa" localSheetId="38">#REF!</definedName>
    <definedName name="All_1_5_perc_usa">#REF!</definedName>
    <definedName name="All_1_6_perc" localSheetId="35">#REF!</definedName>
    <definedName name="All_1_6_perc" localSheetId="36">#REF!</definedName>
    <definedName name="All_1_6_perc" localSheetId="4">#REF!</definedName>
    <definedName name="All_1_6_perc" localSheetId="5">#REF!</definedName>
    <definedName name="All_1_6_perc" localSheetId="66">#REF!</definedName>
    <definedName name="All_1_6_perc" localSheetId="38">#REF!</definedName>
    <definedName name="All_1_6_perc">#REF!</definedName>
    <definedName name="All_1_6_perc_all" localSheetId="35">#REF!</definedName>
    <definedName name="All_1_6_perc_all" localSheetId="36">#REF!</definedName>
    <definedName name="All_1_6_perc_all" localSheetId="4">#REF!</definedName>
    <definedName name="All_1_6_perc_all" localSheetId="5">#REF!</definedName>
    <definedName name="All_1_6_perc_all" localSheetId="66">#REF!</definedName>
    <definedName name="All_1_6_perc_all" localSheetId="38">#REF!</definedName>
    <definedName name="All_1_6_perc_all">#REF!</definedName>
    <definedName name="All_1_6_perc_d" localSheetId="35">#REF!</definedName>
    <definedName name="All_1_6_perc_d" localSheetId="36">#REF!</definedName>
    <definedName name="All_1_6_perc_d" localSheetId="4">#REF!</definedName>
    <definedName name="All_1_6_perc_d" localSheetId="5">#REF!</definedName>
    <definedName name="All_1_6_perc_d" localSheetId="66">#REF!</definedName>
    <definedName name="All_1_6_perc_d" localSheetId="38">#REF!</definedName>
    <definedName name="All_1_6_perc_d">#REF!</definedName>
    <definedName name="All_1_6_perc_eur" localSheetId="35">#REF!</definedName>
    <definedName name="All_1_6_perc_eur" localSheetId="36">#REF!</definedName>
    <definedName name="All_1_6_perc_eur" localSheetId="4">#REF!</definedName>
    <definedName name="All_1_6_perc_eur" localSheetId="5">#REF!</definedName>
    <definedName name="All_1_6_perc_eur" localSheetId="66">#REF!</definedName>
    <definedName name="All_1_6_perc_eur" localSheetId="38">#REF!</definedName>
    <definedName name="All_1_6_perc_eur">#REF!</definedName>
    <definedName name="All_1_6_perc_f" localSheetId="35">#REF!</definedName>
    <definedName name="All_1_6_perc_f" localSheetId="36">#REF!</definedName>
    <definedName name="All_1_6_perc_f" localSheetId="4">#REF!</definedName>
    <definedName name="All_1_6_perc_f" localSheetId="5">#REF!</definedName>
    <definedName name="All_1_6_perc_f" localSheetId="66">#REF!</definedName>
    <definedName name="All_1_6_perc_f" localSheetId="38">#REF!</definedName>
    <definedName name="All_1_6_perc_f">#REF!</definedName>
    <definedName name="All_1_6_perc_oth" localSheetId="35">#REF!</definedName>
    <definedName name="All_1_6_perc_oth" localSheetId="36">#REF!</definedName>
    <definedName name="All_1_6_perc_oth" localSheetId="4">#REF!</definedName>
    <definedName name="All_1_6_perc_oth" localSheetId="5">#REF!</definedName>
    <definedName name="All_1_6_perc_oth" localSheetId="66">#REF!</definedName>
    <definedName name="All_1_6_perc_oth" localSheetId="38">#REF!</definedName>
    <definedName name="All_1_6_perc_oth">#REF!</definedName>
    <definedName name="All_1_6_perc_r" localSheetId="35">#REF!</definedName>
    <definedName name="All_1_6_perc_r" localSheetId="36">#REF!</definedName>
    <definedName name="All_1_6_perc_r" localSheetId="4">#REF!</definedName>
    <definedName name="All_1_6_perc_r" localSheetId="5">#REF!</definedName>
    <definedName name="All_1_6_perc_r" localSheetId="66">#REF!</definedName>
    <definedName name="All_1_6_perc_r" localSheetId="38">#REF!</definedName>
    <definedName name="All_1_6_perc_r">#REF!</definedName>
    <definedName name="All_1_6_perc_usa" localSheetId="35">#REF!</definedName>
    <definedName name="All_1_6_perc_usa" localSheetId="36">#REF!</definedName>
    <definedName name="All_1_6_perc_usa" localSheetId="4">#REF!</definedName>
    <definedName name="All_1_6_perc_usa" localSheetId="5">#REF!</definedName>
    <definedName name="All_1_6_perc_usa" localSheetId="66">#REF!</definedName>
    <definedName name="All_1_6_perc_usa" localSheetId="38">#REF!</definedName>
    <definedName name="All_1_6_perc_usa">#REF!</definedName>
    <definedName name="ALL_ORG" localSheetId="35">#REF!</definedName>
    <definedName name="ALL_ORG" localSheetId="36">#REF!</definedName>
    <definedName name="ALL_ORG" localSheetId="4">#REF!</definedName>
    <definedName name="ALL_ORG" localSheetId="5">#REF!</definedName>
    <definedName name="ALL_ORG" localSheetId="73">#REF!</definedName>
    <definedName name="ALL_ORG" localSheetId="72">#REF!</definedName>
    <definedName name="ALL_ORG" localSheetId="66">#REF!</definedName>
    <definedName name="ALL_ORG" localSheetId="71">#REF!</definedName>
    <definedName name="ALL_ORG" localSheetId="38">#REF!</definedName>
    <definedName name="ALL_ORG">#REF!</definedName>
    <definedName name="ALL_SET" localSheetId="35">#REF!</definedName>
    <definedName name="ALL_SET" localSheetId="36">#REF!</definedName>
    <definedName name="ALL_SET" localSheetId="4">#REF!</definedName>
    <definedName name="ALL_SET" localSheetId="5">#REF!</definedName>
    <definedName name="ALL_SET" localSheetId="73">#REF!</definedName>
    <definedName name="ALL_SET" localSheetId="72">#REF!</definedName>
    <definedName name="ALL_SET" localSheetId="66">#REF!</definedName>
    <definedName name="ALL_SET" localSheetId="71">#REF!</definedName>
    <definedName name="ALL_SET" localSheetId="38">#REF!</definedName>
    <definedName name="ALL_SET">#REF!</definedName>
    <definedName name="ALLCREDITS_КонтрОйл_45205_051Л_98_Таблица" localSheetId="35">#REF!</definedName>
    <definedName name="ALLCREDITS_КонтрОйл_45205_051Л_98_Таблица" localSheetId="36">#REF!</definedName>
    <definedName name="ALLCREDITS_КонтрОйл_45205_051Л_98_Таблица" localSheetId="4">#REF!</definedName>
    <definedName name="ALLCREDITS_КонтрОйл_45205_051Л_98_Таблица" localSheetId="5">#REF!</definedName>
    <definedName name="ALLCREDITS_КонтрОйл_45205_051Л_98_Таблица" localSheetId="66">#REF!</definedName>
    <definedName name="ALLCREDITS_КонтрОйл_45205_051Л_98_Таблица" localSheetId="38">#REF!</definedName>
    <definedName name="ALLCREDITS_КонтрОйл_45205_051Л_98_Таблица">#REF!</definedName>
    <definedName name="AN">#N/A</definedName>
    <definedName name="âňîđîé" localSheetId="35">#REF!</definedName>
    <definedName name="âňîđîé" localSheetId="36">#REF!</definedName>
    <definedName name="âňîđîé" localSheetId="4">#REF!</definedName>
    <definedName name="âňîđîé" localSheetId="5">#REF!</definedName>
    <definedName name="âňîđîé" localSheetId="73">#REF!</definedName>
    <definedName name="âňîđîé" localSheetId="72">#REF!</definedName>
    <definedName name="âňîđîé" localSheetId="66">#REF!</definedName>
    <definedName name="âňîđîé" localSheetId="71">#REF!</definedName>
    <definedName name="âňîđîé" localSheetId="38">#REF!</definedName>
    <definedName name="âňîđîé">#REF!</definedName>
    <definedName name="AOE" localSheetId="35">#REF!</definedName>
    <definedName name="AOE" localSheetId="36">#REF!</definedName>
    <definedName name="AOE" localSheetId="4">#REF!</definedName>
    <definedName name="AOE" localSheetId="5">#REF!</definedName>
    <definedName name="AOE" localSheetId="73">#REF!</definedName>
    <definedName name="AOE" localSheetId="72">#REF!</definedName>
    <definedName name="AOE" localSheetId="66">#REF!</definedName>
    <definedName name="AOE" localSheetId="71">#REF!</definedName>
    <definedName name="AOE" localSheetId="38">#REF!</definedName>
    <definedName name="AOE">#REF!</definedName>
    <definedName name="APR" localSheetId="35">#REF!</definedName>
    <definedName name="APR" localSheetId="36">#REF!</definedName>
    <definedName name="APR" localSheetId="4">#REF!</definedName>
    <definedName name="APR" localSheetId="5">#REF!</definedName>
    <definedName name="APR" localSheetId="73">#REF!</definedName>
    <definedName name="APR" localSheetId="72">#REF!</definedName>
    <definedName name="APR" localSheetId="66">#REF!</definedName>
    <definedName name="APR" localSheetId="71">#REF!</definedName>
    <definedName name="APR" localSheetId="38">#REF!</definedName>
    <definedName name="APR">#REF!</definedName>
    <definedName name="Arhiv">[12]!Arhiv</definedName>
    <definedName name="as">[12]!as</definedName>
    <definedName name="AUG" localSheetId="35">#REF!</definedName>
    <definedName name="AUG" localSheetId="36">#REF!</definedName>
    <definedName name="AUG" localSheetId="4">#REF!</definedName>
    <definedName name="AUG" localSheetId="5">#REF!</definedName>
    <definedName name="AUG" localSheetId="73">#REF!</definedName>
    <definedName name="AUG" localSheetId="72">#REF!</definedName>
    <definedName name="AUG" localSheetId="66">#REF!</definedName>
    <definedName name="AUG" localSheetId="71">#REF!</definedName>
    <definedName name="AUG" localSheetId="38">#REF!</definedName>
    <definedName name="AUG">#REF!</definedName>
    <definedName name="b">[10]Параметры!$F$37</definedName>
    <definedName name="B490_02" localSheetId="35">'[13]УФ-61'!#REF!</definedName>
    <definedName name="B490_02" localSheetId="36">'[13]УФ-61'!#REF!</definedName>
    <definedName name="B490_02" localSheetId="4">'[13]УФ-61'!#REF!</definedName>
    <definedName name="B490_02" localSheetId="5">'[13]УФ-61'!#REF!</definedName>
    <definedName name="B490_02" localSheetId="73">'[13]УФ-61'!#REF!</definedName>
    <definedName name="B490_02" localSheetId="72">'[13]УФ-61'!#REF!</definedName>
    <definedName name="B490_02" localSheetId="66">'[13]УФ-61'!#REF!</definedName>
    <definedName name="B490_02" localSheetId="71">'[13]УФ-61'!#REF!</definedName>
    <definedName name="B490_02" localSheetId="38">'[13]УФ-61'!#REF!</definedName>
    <definedName name="B490_02">'[13]УФ-61'!#REF!</definedName>
    <definedName name="Back">[12]!Back</definedName>
    <definedName name="Back_Hide">[12]!Back_Hide</definedName>
    <definedName name="BALEE_FLOAD" localSheetId="35">#REF!</definedName>
    <definedName name="BALEE_FLOAD" localSheetId="36">#REF!</definedName>
    <definedName name="BALEE_FLOAD" localSheetId="4">#REF!</definedName>
    <definedName name="BALEE_FLOAD" localSheetId="5">#REF!</definedName>
    <definedName name="BALEE_FLOAD" localSheetId="73">#REF!</definedName>
    <definedName name="BALEE_FLOAD" localSheetId="72">#REF!</definedName>
    <definedName name="BALEE_FLOAD" localSheetId="66">#REF!</definedName>
    <definedName name="BALEE_FLOAD" localSheetId="71">#REF!</definedName>
    <definedName name="BALEE_FLOAD" localSheetId="38">#REF!</definedName>
    <definedName name="BALEE_FLOAD">#REF!</definedName>
    <definedName name="BALEE_PROT" localSheetId="35">#REF!,#REF!,#REF!,#REF!</definedName>
    <definedName name="BALEE_PROT" localSheetId="36">#REF!,#REF!,#REF!,#REF!</definedName>
    <definedName name="BALEE_PROT" localSheetId="4">#REF!,#REF!,#REF!,#REF!</definedName>
    <definedName name="BALEE_PROT" localSheetId="5">#REF!,#REF!,#REF!,#REF!</definedName>
    <definedName name="BALEE_PROT" localSheetId="73">#REF!,#REF!,#REF!,#REF!</definedName>
    <definedName name="BALEE_PROT" localSheetId="72">#REF!,#REF!,#REF!,#REF!</definedName>
    <definedName name="BALEE_PROT" localSheetId="66">#REF!,#REF!,#REF!,#REF!</definedName>
    <definedName name="BALEE_PROT" localSheetId="71">#REF!,#REF!,#REF!,#REF!</definedName>
    <definedName name="BALEE_PROT" localSheetId="38">#REF!,#REF!,#REF!,#REF!</definedName>
    <definedName name="BALEE_PROT">#REF!,#REF!,#REF!,#REF!</definedName>
    <definedName name="BALM_FLOAD" localSheetId="35">#REF!</definedName>
    <definedName name="BALM_FLOAD" localSheetId="36">#REF!</definedName>
    <definedName name="BALM_FLOAD" localSheetId="4">#REF!</definedName>
    <definedName name="BALM_FLOAD" localSheetId="5">#REF!</definedName>
    <definedName name="BALM_FLOAD" localSheetId="73">#REF!</definedName>
    <definedName name="BALM_FLOAD" localSheetId="72">#REF!</definedName>
    <definedName name="BALM_FLOAD" localSheetId="66">#REF!</definedName>
    <definedName name="BALM_FLOAD" localSheetId="71">#REF!</definedName>
    <definedName name="BALM_FLOAD" localSheetId="38">#REF!</definedName>
    <definedName name="BALM_FLOAD">#REF!</definedName>
    <definedName name="BALM_PROT" localSheetId="35">#REF!,#REF!,#REF!,#REF!</definedName>
    <definedName name="BALM_PROT" localSheetId="36">#REF!,#REF!,#REF!,#REF!</definedName>
    <definedName name="BALM_PROT" localSheetId="4">#REF!,#REF!,#REF!,#REF!</definedName>
    <definedName name="BALM_PROT" localSheetId="5">#REF!,#REF!,#REF!,#REF!</definedName>
    <definedName name="BALM_PROT" localSheetId="73">#REF!,#REF!,#REF!,#REF!</definedName>
    <definedName name="BALM_PROT" localSheetId="72">#REF!,#REF!,#REF!,#REF!</definedName>
    <definedName name="BALM_PROT" localSheetId="66">#REF!,#REF!,#REF!,#REF!</definedName>
    <definedName name="BALM_PROT" localSheetId="71">#REF!,#REF!,#REF!,#REF!</definedName>
    <definedName name="BALM_PROT" localSheetId="38">#REF!,#REF!,#REF!,#REF!</definedName>
    <definedName name="BALM_PROT">#REF!,#REF!,#REF!,#REF!</definedName>
    <definedName name="bn" localSheetId="35">#REF!</definedName>
    <definedName name="bn" localSheetId="36">#REF!</definedName>
    <definedName name="bn" localSheetId="4">#REF!</definedName>
    <definedName name="bn" localSheetId="5">#REF!</definedName>
    <definedName name="bn" localSheetId="66">#REF!</definedName>
    <definedName name="bn" localSheetId="38">#REF!</definedName>
    <definedName name="bn">#REF!</definedName>
    <definedName name="BuiltIn_Print_Area___0" localSheetId="35">#REF!</definedName>
    <definedName name="BuiltIn_Print_Area___0" localSheetId="36">#REF!</definedName>
    <definedName name="BuiltIn_Print_Area___0" localSheetId="4">#REF!</definedName>
    <definedName name="BuiltIn_Print_Area___0" localSheetId="5">#REF!</definedName>
    <definedName name="BuiltIn_Print_Area___0" localSheetId="66">#REF!</definedName>
    <definedName name="BuiltIn_Print_Area___0" localSheetId="38">#REF!</definedName>
    <definedName name="BuiltIn_Print_Area___0">#REF!</definedName>
    <definedName name="BuiltIn_Print_Titles___0" localSheetId="35">#REF!</definedName>
    <definedName name="BuiltIn_Print_Titles___0" localSheetId="36">#REF!</definedName>
    <definedName name="BuiltIn_Print_Titles___0" localSheetId="4">#REF!</definedName>
    <definedName name="BuiltIn_Print_Titles___0" localSheetId="5">#REF!</definedName>
    <definedName name="BuiltIn_Print_Titles___0" localSheetId="66">#REF!</definedName>
    <definedName name="BuiltIn_Print_Titles___0" localSheetId="38">#REF!</definedName>
    <definedName name="BuiltIn_Print_Titles___0">#REF!</definedName>
    <definedName name="C_STAT" localSheetId="35">[14]TEHSHEET!#REF!</definedName>
    <definedName name="C_STAT" localSheetId="36">[14]TEHSHEET!#REF!</definedName>
    <definedName name="C_STAT" localSheetId="4">[14]TEHSHEET!#REF!</definedName>
    <definedName name="C_STAT" localSheetId="5">[14]TEHSHEET!#REF!</definedName>
    <definedName name="C_STAT" localSheetId="73">[14]TEHSHEET!#REF!</definedName>
    <definedName name="C_STAT" localSheetId="72">[14]TEHSHEET!#REF!</definedName>
    <definedName name="C_STAT" localSheetId="66">[14]TEHSHEET!#REF!</definedName>
    <definedName name="C_STAT" localSheetId="71">[14]TEHSHEET!#REF!</definedName>
    <definedName name="C_STAT" localSheetId="38">[14]TEHSHEET!#REF!</definedName>
    <definedName name="C_STAT">[14]TEHSHEET!#REF!</definedName>
    <definedName name="CALC_IDENTIFIER">[15]TECHSHEET!$G$20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d" localSheetId="35">' аренда  электросетевого оборуд'!cd</definedName>
    <definedName name="cd" localSheetId="36">'другие прочие '!cd</definedName>
    <definedName name="cd" localSheetId="73">#N/A</definedName>
    <definedName name="cd" localSheetId="72">#N/A</definedName>
    <definedName name="cd" localSheetId="66">#N/A</definedName>
    <definedName name="cd" localSheetId="71">#N/A</definedName>
    <definedName name="cd">[0]!cd</definedName>
    <definedName name="CHOK" localSheetId="35">'[16]1.1. нвв переход'!#REF!</definedName>
    <definedName name="CHOK" localSheetId="36">'[16]1.1. нвв переход'!#REF!</definedName>
    <definedName name="CHOK" localSheetId="4">'[16]1.1. нвв переход'!#REF!</definedName>
    <definedName name="CHOK" localSheetId="5">'[16]1.1. нвв переход'!#REF!</definedName>
    <definedName name="CHOK" localSheetId="73">'[16]1.1. нвв переход'!#REF!</definedName>
    <definedName name="CHOK" localSheetId="72">'[16]1.1. нвв переход'!#REF!</definedName>
    <definedName name="CHOK" localSheetId="66">'[16]1.1. нвв переход'!#REF!</definedName>
    <definedName name="CHOK" localSheetId="71">'[16]1.1. нвв переход'!#REF!</definedName>
    <definedName name="CHOK" localSheetId="38">'[16]1.1. нвв переход'!#REF!</definedName>
    <definedName name="CHOK">'[16]1.1. нвв переход'!#REF!</definedName>
    <definedName name="Chp_Vz">[12]!Chp_Vz</definedName>
    <definedName name="ChRate_Prcnt" localSheetId="35">[11]Б_Г!#REF!</definedName>
    <definedName name="ChRate_Prcnt" localSheetId="36">[11]Б_Г!#REF!</definedName>
    <definedName name="ChRate_Prcnt" localSheetId="4">[11]Б_Г!#REF!</definedName>
    <definedName name="ChRate_Prcnt" localSheetId="5">[11]Б_Г!#REF!</definedName>
    <definedName name="ChRate_Prcnt" localSheetId="66">[11]Б_Г!#REF!</definedName>
    <definedName name="ChRate_Prcnt" localSheetId="38">[11]Б_Г!#REF!</definedName>
    <definedName name="ChRate_Prcnt">[11]Б_Г!#REF!</definedName>
    <definedName name="com" localSheetId="35">' аренда  электросетевого оборуд'!com</definedName>
    <definedName name="com" localSheetId="36">'другие прочие '!com</definedName>
    <definedName name="com" localSheetId="73">#N/A</definedName>
    <definedName name="com" localSheetId="72">#N/A</definedName>
    <definedName name="com" localSheetId="66">#N/A</definedName>
    <definedName name="com" localSheetId="71">#N/A</definedName>
    <definedName name="com">[0]!com</definedName>
    <definedName name="CompOt" localSheetId="35">' аренда  электросетевого оборуд'!CompOt</definedName>
    <definedName name="CompOt" localSheetId="36">'другие прочие '!CompOt</definedName>
    <definedName name="CompOt" localSheetId="73">#N/A</definedName>
    <definedName name="CompOt" localSheetId="72">#N/A</definedName>
    <definedName name="CompOt" localSheetId="66">'площадь офиса'!CompOt</definedName>
    <definedName name="CompOt" localSheetId="71">#N/A</definedName>
    <definedName name="CompOt">[0]!CompOt</definedName>
    <definedName name="CompOt2" localSheetId="35">' аренда  электросетевого оборуд'!CompOt2</definedName>
    <definedName name="CompOt2" localSheetId="36">'другие прочие '!CompOt2</definedName>
    <definedName name="CompOt2" localSheetId="73">#N/A</definedName>
    <definedName name="CompOt2" localSheetId="72">#N/A</definedName>
    <definedName name="CompOt2" localSheetId="66">#N/A</definedName>
    <definedName name="CompOt2" localSheetId="71">#N/A</definedName>
    <definedName name="CompOt2">[0]!CompOt2</definedName>
    <definedName name="CompRas" localSheetId="35">' аренда  электросетевого оборуд'!CompRas</definedName>
    <definedName name="CompRas" localSheetId="36">'другие прочие '!CompRas</definedName>
    <definedName name="CompRas" localSheetId="73">#N/A</definedName>
    <definedName name="CompRas" localSheetId="72">#N/A</definedName>
    <definedName name="CompRas" localSheetId="66">'площадь офиса'!CompRas</definedName>
    <definedName name="CompRas" localSheetId="71">#N/A</definedName>
    <definedName name="CompRas">[0]!CompRas</definedName>
    <definedName name="Contents" localSheetId="35">#REF!</definedName>
    <definedName name="Contents" localSheetId="36">#REF!</definedName>
    <definedName name="Contents" localSheetId="4">#REF!</definedName>
    <definedName name="Contents" localSheetId="5">#REF!</definedName>
    <definedName name="Contents" localSheetId="73">#REF!</definedName>
    <definedName name="Contents" localSheetId="72">#REF!</definedName>
    <definedName name="Contents" localSheetId="66">#REF!</definedName>
    <definedName name="Contents" localSheetId="71">#REF!</definedName>
    <definedName name="Contents" localSheetId="38">#REF!</definedName>
    <definedName name="Contents">#REF!</definedName>
    <definedName name="COPY_DIAP" localSheetId="35">#REF!</definedName>
    <definedName name="COPY_DIAP" localSheetId="36">#REF!</definedName>
    <definedName name="COPY_DIAP" localSheetId="4">#REF!</definedName>
    <definedName name="COPY_DIAP" localSheetId="5">#REF!</definedName>
    <definedName name="COPY_DIAP" localSheetId="73">#REF!</definedName>
    <definedName name="COPY_DIAP" localSheetId="72">#REF!</definedName>
    <definedName name="COPY_DIAP" localSheetId="66">#REF!</definedName>
    <definedName name="COPY_DIAP" localSheetId="71">#REF!</definedName>
    <definedName name="COPY_DIAP" localSheetId="38">#REF!</definedName>
    <definedName name="COPY_DIAP">#REF!</definedName>
    <definedName name="COST1">[2]MAIN!$A$105:$IV$106</definedName>
    <definedName name="COST2">[2]MAIN!$A$108:$IV$109</definedName>
    <definedName name="ct" localSheetId="35">' аренда  электросетевого оборуд'!ct</definedName>
    <definedName name="ct" localSheetId="36">'другие прочие '!ct</definedName>
    <definedName name="ct" localSheetId="73">#N/A</definedName>
    <definedName name="ct" localSheetId="72">#N/A</definedName>
    <definedName name="ct" localSheetId="66">#N/A</definedName>
    <definedName name="ct" localSheetId="71">#N/A</definedName>
    <definedName name="ct">[0]!ct</definedName>
    <definedName name="cur_assets">[2]MAIN!$F$899:$AK$899</definedName>
    <definedName name="cur_liab">[2]MAIN!$F$923:$AK$923</definedName>
    <definedName name="CUR_VER">[17]Заголовок!$B$21</definedName>
    <definedName name="cvt">[12]!cvt</definedName>
    <definedName name="d">[10]Параметры!$G$37</definedName>
    <definedName name="ď" localSheetId="35">' аренда  электросетевого оборуд'!ď</definedName>
    <definedName name="ď" localSheetId="36">'другие прочие '!ď</definedName>
    <definedName name="ď" localSheetId="73">#N/A</definedName>
    <definedName name="ď" localSheetId="72">#N/A</definedName>
    <definedName name="ď" localSheetId="66">#N/A</definedName>
    <definedName name="ď" localSheetId="71">#N/A</definedName>
    <definedName name="ď">[0]!ď</definedName>
    <definedName name="DaNet" localSheetId="35">[18]TEHSHEET!#REF!</definedName>
    <definedName name="DaNet" localSheetId="36">[18]TEHSHEET!#REF!</definedName>
    <definedName name="DaNet" localSheetId="4">[18]TEHSHEET!#REF!</definedName>
    <definedName name="DaNet" localSheetId="5">[18]TEHSHEET!#REF!</definedName>
    <definedName name="DaNet" localSheetId="73">[18]TEHSHEET!#REF!</definedName>
    <definedName name="DaNet" localSheetId="72">[18]TEHSHEET!#REF!</definedName>
    <definedName name="DaNet" localSheetId="66">[18]TEHSHEET!#REF!</definedName>
    <definedName name="DaNet" localSheetId="71">[18]TEHSHEET!#REF!</definedName>
    <definedName name="DaNet" localSheetId="38">[18]TEHSHEET!#REF!</definedName>
    <definedName name="DaNet">[18]TEHSHEET!#REF!</definedName>
    <definedName name="DATA" localSheetId="35">#REF!</definedName>
    <definedName name="DATA" localSheetId="36">#REF!</definedName>
    <definedName name="DATA" localSheetId="4">#REF!</definedName>
    <definedName name="DATA" localSheetId="5">#REF!</definedName>
    <definedName name="DATA" localSheetId="73">#REF!</definedName>
    <definedName name="DATA" localSheetId="72">#REF!</definedName>
    <definedName name="DATA" localSheetId="66">#REF!</definedName>
    <definedName name="DATA" localSheetId="71">#REF!</definedName>
    <definedName name="DATA" localSheetId="38">#REF!</definedName>
    <definedName name="DATA">#REF!</definedName>
    <definedName name="data_">[2]MAIN!$F$18</definedName>
    <definedName name="DATE" localSheetId="35">#REF!</definedName>
    <definedName name="DATE" localSheetId="36">#REF!</definedName>
    <definedName name="DATE" localSheetId="4">#REF!</definedName>
    <definedName name="DATE" localSheetId="5">#REF!</definedName>
    <definedName name="DATE" localSheetId="73">#REF!</definedName>
    <definedName name="DATE" localSheetId="72">#REF!</definedName>
    <definedName name="DATE" localSheetId="66">#REF!</definedName>
    <definedName name="DATE" localSheetId="71">#REF!</definedName>
    <definedName name="DATE" localSheetId="38">#REF!</definedName>
    <definedName name="DATE">#REF!</definedName>
    <definedName name="ďď" localSheetId="35">' аренда  электросетевого оборуд'!ďď</definedName>
    <definedName name="ďď" localSheetId="36">'другие прочие '!ďď</definedName>
    <definedName name="ďď" localSheetId="73">#N/A</definedName>
    <definedName name="ďď" localSheetId="72">#N/A</definedName>
    <definedName name="ďď" localSheetId="66">#N/A</definedName>
    <definedName name="ďď" localSheetId="71">#N/A</definedName>
    <definedName name="ďď">[0]!ďď</definedName>
    <definedName name="đđ" localSheetId="35">' аренда  электросетевого оборуд'!đđ</definedName>
    <definedName name="đđ" localSheetId="36">'другие прочие '!đđ</definedName>
    <definedName name="đđ" localSheetId="73">#N/A</definedName>
    <definedName name="đđ" localSheetId="72">#N/A</definedName>
    <definedName name="đđ" localSheetId="66">#N/A</definedName>
    <definedName name="đđ" localSheetId="71">#N/A</definedName>
    <definedName name="đđ">[0]!đđ</definedName>
    <definedName name="ddd" localSheetId="35">[19]ПРОГНОЗ_1!#REF!</definedName>
    <definedName name="ddd" localSheetId="36">[19]ПРОГНОЗ_1!#REF!</definedName>
    <definedName name="ddd" localSheetId="4">[19]ПРОГНОЗ_1!#REF!</definedName>
    <definedName name="ddd" localSheetId="5">[19]ПРОГНОЗ_1!#REF!</definedName>
    <definedName name="ddd" localSheetId="73">[19]ПРОГНОЗ_1!#REF!</definedName>
    <definedName name="ddd" localSheetId="72">[19]ПРОГНОЗ_1!#REF!</definedName>
    <definedName name="ddd" localSheetId="66">[19]ПРОГНОЗ_1!#REF!</definedName>
    <definedName name="ddd" localSheetId="71">[19]ПРОГНОЗ_1!#REF!</definedName>
    <definedName name="ddd" localSheetId="38">[19]ПРОГНОЗ_1!#REF!</definedName>
    <definedName name="ddd">[19]ПРОГНОЗ_1!#REF!</definedName>
    <definedName name="đđđ" localSheetId="35">' аренда  электросетевого оборуд'!đđđ</definedName>
    <definedName name="đđđ" localSheetId="36">'другие прочие '!đđđ</definedName>
    <definedName name="đđđ" localSheetId="73">#N/A</definedName>
    <definedName name="đđđ" localSheetId="72">#N/A</definedName>
    <definedName name="đđđ" localSheetId="66">#N/A</definedName>
    <definedName name="đđđ" localSheetId="71">#N/A</definedName>
    <definedName name="đđđ">[0]!đđđ</definedName>
    <definedName name="DEC" localSheetId="35">#REF!</definedName>
    <definedName name="DEC" localSheetId="36">#REF!</definedName>
    <definedName name="DEC" localSheetId="4">#REF!</definedName>
    <definedName name="DEC" localSheetId="5">#REF!</definedName>
    <definedName name="DEC" localSheetId="73">#REF!</definedName>
    <definedName name="DEC" localSheetId="72">#REF!</definedName>
    <definedName name="DEC" localSheetId="66">#REF!</definedName>
    <definedName name="DEC" localSheetId="71">#REF!</definedName>
    <definedName name="DEC" localSheetId="38">#REF!</definedName>
    <definedName name="DEC">#REF!</definedName>
    <definedName name="DELETE_P_1_30_CUSTOMER_HL_COLUMN_MARKER" localSheetId="35">#REF!</definedName>
    <definedName name="DELETE_P_1_30_CUSTOMER_HL_COLUMN_MARKER" localSheetId="36">#REF!</definedName>
    <definedName name="DELETE_P_1_30_CUSTOMER_HL_COLUMN_MARKER" localSheetId="4">#REF!</definedName>
    <definedName name="DELETE_P_1_30_CUSTOMER_HL_COLUMN_MARKER" localSheetId="5">#REF!</definedName>
    <definedName name="DELETE_P_1_30_CUSTOMER_HL_COLUMN_MARKER" localSheetId="66">#REF!</definedName>
    <definedName name="DELETE_P_1_30_CUSTOMER_HL_COLUMN_MARKER" localSheetId="38">#REF!</definedName>
    <definedName name="DELETE_P_1_30_CUSTOMER_HL_COLUMN_MARKER">#REF!</definedName>
    <definedName name="DELETE_P_1_30_HL_COLUMN_MARKER" localSheetId="35">#REF!</definedName>
    <definedName name="DELETE_P_1_30_HL_COLUMN_MARKER" localSheetId="36">#REF!</definedName>
    <definedName name="DELETE_P_1_30_HL_COLUMN_MARKER" localSheetId="4">#REF!</definedName>
    <definedName name="DELETE_P_1_30_HL_COLUMN_MARKER" localSheetId="5">#REF!</definedName>
    <definedName name="DELETE_P_1_30_HL_COLUMN_MARKER" localSheetId="66">#REF!</definedName>
    <definedName name="DELETE_P_1_30_HL_COLUMN_MARKER" localSheetId="38">#REF!</definedName>
    <definedName name="DELETE_P_1_30_HL_COLUMN_MARKER">#REF!</definedName>
    <definedName name="dip">#N/A</definedName>
    <definedName name="ďĺđâűé" localSheetId="35">#REF!</definedName>
    <definedName name="ďĺđâűé" localSheetId="36">#REF!</definedName>
    <definedName name="ďĺđâűé" localSheetId="4">#REF!</definedName>
    <definedName name="ďĺđâűé" localSheetId="5">#REF!</definedName>
    <definedName name="ďĺđâűé" localSheetId="73">#REF!</definedName>
    <definedName name="ďĺđâűé" localSheetId="72">#REF!</definedName>
    <definedName name="ďĺđâűé" localSheetId="66">#REF!</definedName>
    <definedName name="ďĺđâűé" localSheetId="71">#REF!</definedName>
    <definedName name="ďĺđâűé" localSheetId="38">#REF!</definedName>
    <definedName name="ďĺđâűé">#REF!</definedName>
    <definedName name="DOC" localSheetId="35">#REF!</definedName>
    <definedName name="DOC" localSheetId="36">#REF!</definedName>
    <definedName name="DOC" localSheetId="4">#REF!</definedName>
    <definedName name="DOC" localSheetId="5">#REF!</definedName>
    <definedName name="DOC" localSheetId="73">#REF!</definedName>
    <definedName name="DOC" localSheetId="72">#REF!</definedName>
    <definedName name="DOC" localSheetId="66">#REF!</definedName>
    <definedName name="DOC" localSheetId="71">#REF!</definedName>
    <definedName name="DOC" localSheetId="38">#REF!</definedName>
    <definedName name="DOC">#REF!</definedName>
    <definedName name="DOLL" localSheetId="35">#REF!</definedName>
    <definedName name="DOLL" localSheetId="36">#REF!</definedName>
    <definedName name="DOLL" localSheetId="4">#REF!</definedName>
    <definedName name="DOLL" localSheetId="5">#REF!</definedName>
    <definedName name="DOLL" localSheetId="73">#REF!</definedName>
    <definedName name="DOLL" localSheetId="72">#REF!</definedName>
    <definedName name="DOLL" localSheetId="66">#REF!</definedName>
    <definedName name="DOLL" localSheetId="71">#REF!</definedName>
    <definedName name="DOLL" localSheetId="38">#REF!</definedName>
    <definedName name="DOLL">#REF!</definedName>
    <definedName name="Down_range" localSheetId="35">#REF!</definedName>
    <definedName name="Down_range" localSheetId="36">#REF!</definedName>
    <definedName name="Down_range" localSheetId="4">#REF!</definedName>
    <definedName name="Down_range" localSheetId="5">#REF!</definedName>
    <definedName name="Down_range" localSheetId="73">#REF!</definedName>
    <definedName name="Down_range" localSheetId="72">#REF!</definedName>
    <definedName name="Down_range" localSheetId="66">#REF!</definedName>
    <definedName name="Down_range" localSheetId="71">#REF!</definedName>
    <definedName name="Down_range" localSheetId="38">#REF!</definedName>
    <definedName name="Down_range">#REF!</definedName>
    <definedName name="DPAYB">[2]MAIN!$D$1002</definedName>
    <definedName name="dsragh" localSheetId="35">' аренда  электросетевого оборуд'!dsragh</definedName>
    <definedName name="dsragh" localSheetId="36">'другие прочие '!dsragh</definedName>
    <definedName name="dsragh" localSheetId="73">#N/A</definedName>
    <definedName name="dsragh" localSheetId="72">#N/A</definedName>
    <definedName name="dsragh" localSheetId="66">#N/A</definedName>
    <definedName name="dsragh" localSheetId="71">#N/A</definedName>
    <definedName name="dsragh">[0]!dsragh</definedName>
    <definedName name="dva" localSheetId="35" hidden="1">{"'РП (2)'!$A$5:$S$150"}</definedName>
    <definedName name="dva" localSheetId="36" hidden="1">{"'РП (2)'!$A$5:$S$150"}</definedName>
    <definedName name="dva" localSheetId="73" hidden="1">{"'РП (2)'!$A$5:$S$150"}</definedName>
    <definedName name="dva" localSheetId="66" hidden="1">{"'РП (2)'!$A$5:$S$150"}</definedName>
    <definedName name="dva" localSheetId="71" hidden="1">{"'РП (2)'!$A$5:$S$150"}</definedName>
    <definedName name="dva" hidden="1">{"'РП (2)'!$A$5:$S$150"}</definedName>
    <definedName name="e" localSheetId="35">[10]Параметры!#REF!</definedName>
    <definedName name="e" localSheetId="36">[10]Параметры!#REF!</definedName>
    <definedName name="e" localSheetId="4">[10]Параметры!#REF!</definedName>
    <definedName name="e" localSheetId="5">[10]Параметры!#REF!</definedName>
    <definedName name="e" localSheetId="73">[10]Параметры!#REF!</definedName>
    <definedName name="e" localSheetId="72">[10]Параметры!#REF!</definedName>
    <definedName name="e" localSheetId="66">[10]Параметры!#REF!</definedName>
    <definedName name="e" localSheetId="71">[10]Параметры!#REF!</definedName>
    <definedName name="e" localSheetId="38">[10]Параметры!#REF!</definedName>
    <definedName name="e">[10]Параметры!#REF!</definedName>
    <definedName name="ee">[12]!ee</definedName>
    <definedName name="EE_POWER_FORMA_3_1" localSheetId="35">#REF!</definedName>
    <definedName name="EE_POWER_FORMA_3_1" localSheetId="36">#REF!</definedName>
    <definedName name="EE_POWER_FORMA_3_1" localSheetId="4">#REF!</definedName>
    <definedName name="EE_POWER_FORMA_3_1" localSheetId="5">#REF!</definedName>
    <definedName name="EE_POWER_FORMA_3_1" localSheetId="66">#REF!</definedName>
    <definedName name="EE_POWER_FORMA_3_1" localSheetId="38">#REF!</definedName>
    <definedName name="EE_POWER_FORMA_3_1">#REF!</definedName>
    <definedName name="ęĺ" localSheetId="35">' аренда  электросетевого оборуд'!ęĺ</definedName>
    <definedName name="ęĺ" localSheetId="36">'другие прочие '!ęĺ</definedName>
    <definedName name="ęĺ" localSheetId="73">#N/A</definedName>
    <definedName name="ęĺ" localSheetId="72">#N/A</definedName>
    <definedName name="ęĺ" localSheetId="66">#N/A</definedName>
    <definedName name="ęĺ" localSheetId="71">#N/A</definedName>
    <definedName name="ęĺ">[0]!ęĺ</definedName>
    <definedName name="eso" localSheetId="35">[20]FST5!$G$149:$G$165,[0]!P1_eso</definedName>
    <definedName name="eso" localSheetId="36">[20]FST5!$G$149:$G$165,[0]!P1_eso</definedName>
    <definedName name="eso" localSheetId="73">[20]FST5!$G$149:$G$165,[0]!P1_eso</definedName>
    <definedName name="eso" localSheetId="72">[20]FST5!$G$149:$G$165,[0]!P1_eso</definedName>
    <definedName name="eso" localSheetId="66">[20]FST5!$G$149:$G$165,[0]!P1_eso</definedName>
    <definedName name="eso" localSheetId="71">[20]FST5!$G$149:$G$165,[0]!P1_eso</definedName>
    <definedName name="eso">[20]FST5!$G$149:$G$165,[0]!P1_eso</definedName>
    <definedName name="ESO_ET" localSheetId="35">#REF!</definedName>
    <definedName name="ESO_ET" localSheetId="36">#REF!</definedName>
    <definedName name="ESO_ET" localSheetId="4">#REF!</definedName>
    <definedName name="ESO_ET" localSheetId="5">#REF!</definedName>
    <definedName name="ESO_ET" localSheetId="73">#REF!</definedName>
    <definedName name="ESO_ET" localSheetId="72">#REF!</definedName>
    <definedName name="ESO_ET" localSheetId="66">#REF!</definedName>
    <definedName name="ESO_ET" localSheetId="71">#REF!</definedName>
    <definedName name="ESO_ET" localSheetId="38">#REF!</definedName>
    <definedName name="ESO_ET">#REF!</definedName>
    <definedName name="ESO_PROT" localSheetId="35">#REF!,#REF!,#REF!,' аренда  электросетевого оборуд'!P1_ESO_PROT</definedName>
    <definedName name="ESO_PROT" localSheetId="36">#REF!,#REF!,#REF!,'другие прочие '!P1_ESO_PROT</definedName>
    <definedName name="ESO_PROT" localSheetId="4">#REF!,#REF!,#REF!,'НВВ (2)'!P1_ESO_PROT</definedName>
    <definedName name="ESO_PROT" localSheetId="5">#REF!,#REF!,#REF!,'НВВ (3)'!P1_ESO_PROT</definedName>
    <definedName name="ESO_PROT" localSheetId="73">#N/A</definedName>
    <definedName name="ESO_PROT" localSheetId="72">#N/A</definedName>
    <definedName name="ESO_PROT" localSheetId="66">#N/A</definedName>
    <definedName name="ESO_PROT" localSheetId="71">#N/A</definedName>
    <definedName name="ESO_PROT" localSheetId="38">#REF!,#REF!,#REF!,'УСН (2)'!P1_ESO_PROT</definedName>
    <definedName name="ESO_PROT">#REF!,#REF!,#REF!,P1_ESO_PROT</definedName>
    <definedName name="ESOcom" localSheetId="35">#REF!</definedName>
    <definedName name="ESOcom" localSheetId="36">#REF!</definedName>
    <definedName name="ESOcom" localSheetId="4">#REF!</definedName>
    <definedName name="ESOcom" localSheetId="5">#REF!</definedName>
    <definedName name="ESOcom" localSheetId="73">#REF!</definedName>
    <definedName name="ESOcom" localSheetId="72">#REF!</definedName>
    <definedName name="ESOcom" localSheetId="66">#REF!</definedName>
    <definedName name="ESOcom" localSheetId="71">#REF!</definedName>
    <definedName name="ESOcom" localSheetId="38">#REF!</definedName>
    <definedName name="ESOcom">#REF!</definedName>
    <definedName name="ew" localSheetId="35">' аренда  электросетевого оборуд'!ew</definedName>
    <definedName name="ew" localSheetId="36">'другие прочие '!ew</definedName>
    <definedName name="ew" localSheetId="73">#N/A</definedName>
    <definedName name="ew" localSheetId="72">#N/A</definedName>
    <definedName name="ew" localSheetId="66">'площадь офиса'!ew</definedName>
    <definedName name="ew" localSheetId="71">#N/A</definedName>
    <definedName name="ew">[0]!ew</definedName>
    <definedName name="Excel_BuiltIn_Criteria" localSheetId="35">#REF!</definedName>
    <definedName name="Excel_BuiltIn_Criteria" localSheetId="36">#REF!</definedName>
    <definedName name="Excel_BuiltIn_Criteria" localSheetId="4">#REF!</definedName>
    <definedName name="Excel_BuiltIn_Criteria" localSheetId="5">#REF!</definedName>
    <definedName name="Excel_BuiltIn_Criteria" localSheetId="73">#REF!</definedName>
    <definedName name="Excel_BuiltIn_Criteria" localSheetId="72">#REF!</definedName>
    <definedName name="Excel_BuiltIn_Criteria" localSheetId="66">#REF!</definedName>
    <definedName name="Excel_BuiltIn_Criteria" localSheetId="71">#REF!</definedName>
    <definedName name="Excel_BuiltIn_Criteria" localSheetId="38">#REF!</definedName>
    <definedName name="Excel_BuiltIn_Criteria">#REF!</definedName>
    <definedName name="Excel_BuiltIn_Database" localSheetId="35">#REF!</definedName>
    <definedName name="Excel_BuiltIn_Database" localSheetId="36">#REF!</definedName>
    <definedName name="Excel_BuiltIn_Database" localSheetId="4">#REF!</definedName>
    <definedName name="Excel_BuiltIn_Database" localSheetId="5">#REF!</definedName>
    <definedName name="Excel_BuiltIn_Database" localSheetId="73">#REF!</definedName>
    <definedName name="Excel_BuiltIn_Database" localSheetId="72">#REF!</definedName>
    <definedName name="Excel_BuiltIn_Database" localSheetId="66">#REF!</definedName>
    <definedName name="Excel_BuiltIn_Database" localSheetId="71">#REF!</definedName>
    <definedName name="Excel_BuiltIn_Database" localSheetId="38">#REF!</definedName>
    <definedName name="Excel_BuiltIn_Database">#REF!</definedName>
    <definedName name="Excel_BuiltIn_Extract" localSheetId="35">#REF!</definedName>
    <definedName name="Excel_BuiltIn_Extract" localSheetId="36">#REF!</definedName>
    <definedName name="Excel_BuiltIn_Extract" localSheetId="4">#REF!</definedName>
    <definedName name="Excel_BuiltIn_Extract" localSheetId="5">#REF!</definedName>
    <definedName name="Excel_BuiltIn_Extract" localSheetId="73">#REF!</definedName>
    <definedName name="Excel_BuiltIn_Extract" localSheetId="72">#REF!</definedName>
    <definedName name="Excel_BuiltIn_Extract" localSheetId="66">#REF!</definedName>
    <definedName name="Excel_BuiltIn_Extract" localSheetId="71">#REF!</definedName>
    <definedName name="Excel_BuiltIn_Extract" localSheetId="38">#REF!</definedName>
    <definedName name="Excel_BuiltIn_Extract">#REF!</definedName>
    <definedName name="Excel_BuiltIn_Print_Titles" localSheetId="35">(#REF!,#REF!)</definedName>
    <definedName name="Excel_BuiltIn_Print_Titles" localSheetId="36">(#REF!,#REF!)</definedName>
    <definedName name="Excel_BuiltIn_Print_Titles" localSheetId="4">(#REF!,#REF!)</definedName>
    <definedName name="Excel_BuiltIn_Print_Titles" localSheetId="5">(#REF!,#REF!)</definedName>
    <definedName name="Excel_BuiltIn_Print_Titles" localSheetId="73">(#REF!,#REF!)</definedName>
    <definedName name="Excel_BuiltIn_Print_Titles" localSheetId="72">(#REF!,#REF!)</definedName>
    <definedName name="Excel_BuiltIn_Print_Titles" localSheetId="66">(#REF!,#REF!)</definedName>
    <definedName name="Excel_BuiltIn_Print_Titles" localSheetId="71">(#REF!,#REF!)</definedName>
    <definedName name="Excel_BuiltIn_Print_Titles" localSheetId="38">(#REF!,#REF!)</definedName>
    <definedName name="Excel_BuiltIn_Print_Titles">(#REF!,#REF!)</definedName>
    <definedName name="f" localSheetId="35">[10]Параметры!#REF!</definedName>
    <definedName name="f" localSheetId="36">[10]Параметры!#REF!</definedName>
    <definedName name="f" localSheetId="4">[10]Параметры!#REF!</definedName>
    <definedName name="f" localSheetId="5">[10]Параметры!#REF!</definedName>
    <definedName name="f" localSheetId="73">[10]Параметры!#REF!</definedName>
    <definedName name="f" localSheetId="72">[10]Параметры!#REF!</definedName>
    <definedName name="f" localSheetId="66">[10]Параметры!#REF!</definedName>
    <definedName name="f" localSheetId="71">[10]Параметры!#REF!</definedName>
    <definedName name="f" localSheetId="38">[10]Параметры!#REF!</definedName>
    <definedName name="f">[10]Параметры!#REF!</definedName>
    <definedName name="F_ST_ET" localSheetId="35">#REF!</definedName>
    <definedName name="F_ST_ET" localSheetId="36">#REF!</definedName>
    <definedName name="F_ST_ET" localSheetId="4">#REF!</definedName>
    <definedName name="F_ST_ET" localSheetId="5">#REF!</definedName>
    <definedName name="F_ST_ET" localSheetId="73">#REF!</definedName>
    <definedName name="F_ST_ET" localSheetId="72">#REF!</definedName>
    <definedName name="F_ST_ET" localSheetId="66">#REF!</definedName>
    <definedName name="F_ST_ET" localSheetId="71">#REF!</definedName>
    <definedName name="F_ST_ET" localSheetId="38">#REF!</definedName>
    <definedName name="F_ST_ET">#REF!</definedName>
    <definedName name="F10_FST_OPT" localSheetId="35">#REF!</definedName>
    <definedName name="F10_FST_OPT" localSheetId="36">#REF!</definedName>
    <definedName name="F10_FST_OPT" localSheetId="4">#REF!</definedName>
    <definedName name="F10_FST_OPT" localSheetId="5">#REF!</definedName>
    <definedName name="F10_FST_OPT" localSheetId="73">#REF!</definedName>
    <definedName name="F10_FST_OPT" localSheetId="72">#REF!</definedName>
    <definedName name="F10_FST_OPT" localSheetId="66">#REF!</definedName>
    <definedName name="F10_FST_OPT" localSheetId="71">#REF!</definedName>
    <definedName name="F10_FST_OPT" localSheetId="38">#REF!</definedName>
    <definedName name="F10_FST_OPT">#REF!</definedName>
    <definedName name="F10_FST_OPT_1" localSheetId="35">#REF!</definedName>
    <definedName name="F10_FST_OPT_1" localSheetId="36">#REF!</definedName>
    <definedName name="F10_FST_OPT_1" localSheetId="4">#REF!</definedName>
    <definedName name="F10_FST_OPT_1" localSheetId="5">#REF!</definedName>
    <definedName name="F10_FST_OPT_1" localSheetId="73">#REF!</definedName>
    <definedName name="F10_FST_OPT_1" localSheetId="72">#REF!</definedName>
    <definedName name="F10_FST_OPT_1" localSheetId="66">#REF!</definedName>
    <definedName name="F10_FST_OPT_1" localSheetId="71">#REF!</definedName>
    <definedName name="F10_FST_OPT_1" localSheetId="38">#REF!</definedName>
    <definedName name="F10_FST_OPT_1">#REF!</definedName>
    <definedName name="F10_FST_OPT_2" localSheetId="35">#REF!</definedName>
    <definedName name="F10_FST_OPT_2" localSheetId="36">#REF!</definedName>
    <definedName name="F10_FST_OPT_2" localSheetId="4">#REF!</definedName>
    <definedName name="F10_FST_OPT_2" localSheetId="5">#REF!</definedName>
    <definedName name="F10_FST_OPT_2" localSheetId="73">#REF!</definedName>
    <definedName name="F10_FST_OPT_2" localSheetId="72">#REF!</definedName>
    <definedName name="F10_FST_OPT_2" localSheetId="66">#REF!</definedName>
    <definedName name="F10_FST_OPT_2" localSheetId="71">#REF!</definedName>
    <definedName name="F10_FST_OPT_2" localSheetId="38">#REF!</definedName>
    <definedName name="F10_FST_OPT_2">#REF!</definedName>
    <definedName name="F10_FST_OPT_3" localSheetId="35">#REF!</definedName>
    <definedName name="F10_FST_OPT_3" localSheetId="36">#REF!</definedName>
    <definedName name="F10_FST_OPT_3" localSheetId="4">#REF!</definedName>
    <definedName name="F10_FST_OPT_3" localSheetId="5">#REF!</definedName>
    <definedName name="F10_FST_OPT_3" localSheetId="73">#REF!</definedName>
    <definedName name="F10_FST_OPT_3" localSheetId="72">#REF!</definedName>
    <definedName name="F10_FST_OPT_3" localSheetId="66">#REF!</definedName>
    <definedName name="F10_FST_OPT_3" localSheetId="71">#REF!</definedName>
    <definedName name="F10_FST_OPT_3" localSheetId="38">#REF!</definedName>
    <definedName name="F10_FST_OPT_3">#REF!</definedName>
    <definedName name="F10_FST_ROZN" localSheetId="35">#REF!</definedName>
    <definedName name="F10_FST_ROZN" localSheetId="36">#REF!</definedName>
    <definedName name="F10_FST_ROZN" localSheetId="4">#REF!</definedName>
    <definedName name="F10_FST_ROZN" localSheetId="5">#REF!</definedName>
    <definedName name="F10_FST_ROZN" localSheetId="73">#REF!</definedName>
    <definedName name="F10_FST_ROZN" localSheetId="72">#REF!</definedName>
    <definedName name="F10_FST_ROZN" localSheetId="66">#REF!</definedName>
    <definedName name="F10_FST_ROZN" localSheetId="71">#REF!</definedName>
    <definedName name="F10_FST_ROZN" localSheetId="38">#REF!</definedName>
    <definedName name="F10_FST_ROZN">#REF!</definedName>
    <definedName name="F10_FST_ROZN_1" localSheetId="35">#REF!</definedName>
    <definedName name="F10_FST_ROZN_1" localSheetId="36">#REF!</definedName>
    <definedName name="F10_FST_ROZN_1" localSheetId="4">#REF!</definedName>
    <definedName name="F10_FST_ROZN_1" localSheetId="5">#REF!</definedName>
    <definedName name="F10_FST_ROZN_1" localSheetId="73">#REF!</definedName>
    <definedName name="F10_FST_ROZN_1" localSheetId="72">#REF!</definedName>
    <definedName name="F10_FST_ROZN_1" localSheetId="66">#REF!</definedName>
    <definedName name="F10_FST_ROZN_1" localSheetId="71">#REF!</definedName>
    <definedName name="F10_FST_ROZN_1" localSheetId="38">#REF!</definedName>
    <definedName name="F10_FST_ROZN_1">#REF!</definedName>
    <definedName name="F10_FST_ROZN_2" localSheetId="35">#REF!</definedName>
    <definedName name="F10_FST_ROZN_2" localSheetId="36">#REF!</definedName>
    <definedName name="F10_FST_ROZN_2" localSheetId="4">#REF!</definedName>
    <definedName name="F10_FST_ROZN_2" localSheetId="5">#REF!</definedName>
    <definedName name="F10_FST_ROZN_2" localSheetId="73">#REF!</definedName>
    <definedName name="F10_FST_ROZN_2" localSheetId="72">#REF!</definedName>
    <definedName name="F10_FST_ROZN_2" localSheetId="66">#REF!</definedName>
    <definedName name="F10_FST_ROZN_2" localSheetId="71">#REF!</definedName>
    <definedName name="F10_FST_ROZN_2" localSheetId="38">#REF!</definedName>
    <definedName name="F10_FST_ROZN_2">#REF!</definedName>
    <definedName name="F10_MAX_OPT" localSheetId="35">#REF!</definedName>
    <definedName name="F10_MAX_OPT" localSheetId="36">#REF!</definedName>
    <definedName name="F10_MAX_OPT" localSheetId="4">#REF!</definedName>
    <definedName name="F10_MAX_OPT" localSheetId="5">#REF!</definedName>
    <definedName name="F10_MAX_OPT" localSheetId="73">#REF!</definedName>
    <definedName name="F10_MAX_OPT" localSheetId="72">#REF!</definedName>
    <definedName name="F10_MAX_OPT" localSheetId="66">#REF!</definedName>
    <definedName name="F10_MAX_OPT" localSheetId="71">#REF!</definedName>
    <definedName name="F10_MAX_OPT" localSheetId="38">#REF!</definedName>
    <definedName name="F10_MAX_OPT">#REF!</definedName>
    <definedName name="F10_MAX_OPT_1" localSheetId="35">#REF!</definedName>
    <definedName name="F10_MAX_OPT_1" localSheetId="36">#REF!</definedName>
    <definedName name="F10_MAX_OPT_1" localSheetId="4">#REF!</definedName>
    <definedName name="F10_MAX_OPT_1" localSheetId="5">#REF!</definedName>
    <definedName name="F10_MAX_OPT_1" localSheetId="73">#REF!</definedName>
    <definedName name="F10_MAX_OPT_1" localSheetId="72">#REF!</definedName>
    <definedName name="F10_MAX_OPT_1" localSheetId="66">#REF!</definedName>
    <definedName name="F10_MAX_OPT_1" localSheetId="71">#REF!</definedName>
    <definedName name="F10_MAX_OPT_1" localSheetId="38">#REF!</definedName>
    <definedName name="F10_MAX_OPT_1">#REF!</definedName>
    <definedName name="F10_MAX_OPT_2" localSheetId="35">#REF!</definedName>
    <definedName name="F10_MAX_OPT_2" localSheetId="36">#REF!</definedName>
    <definedName name="F10_MAX_OPT_2" localSheetId="4">#REF!</definedName>
    <definedName name="F10_MAX_OPT_2" localSheetId="5">#REF!</definedName>
    <definedName name="F10_MAX_OPT_2" localSheetId="73">#REF!</definedName>
    <definedName name="F10_MAX_OPT_2" localSheetId="72">#REF!</definedName>
    <definedName name="F10_MAX_OPT_2" localSheetId="66">#REF!</definedName>
    <definedName name="F10_MAX_OPT_2" localSheetId="71">#REF!</definedName>
    <definedName name="F10_MAX_OPT_2" localSheetId="38">#REF!</definedName>
    <definedName name="F10_MAX_OPT_2">#REF!</definedName>
    <definedName name="F10_MAX_OPT_3" localSheetId="35">#REF!</definedName>
    <definedName name="F10_MAX_OPT_3" localSheetId="36">#REF!</definedName>
    <definedName name="F10_MAX_OPT_3" localSheetId="4">#REF!</definedName>
    <definedName name="F10_MAX_OPT_3" localSheetId="5">#REF!</definedName>
    <definedName name="F10_MAX_OPT_3" localSheetId="73">#REF!</definedName>
    <definedName name="F10_MAX_OPT_3" localSheetId="72">#REF!</definedName>
    <definedName name="F10_MAX_OPT_3" localSheetId="66">#REF!</definedName>
    <definedName name="F10_MAX_OPT_3" localSheetId="71">#REF!</definedName>
    <definedName name="F10_MAX_OPT_3" localSheetId="38">#REF!</definedName>
    <definedName name="F10_MAX_OPT_3">#REF!</definedName>
    <definedName name="F10_MAX_ROZN" localSheetId="35">#REF!</definedName>
    <definedName name="F10_MAX_ROZN" localSheetId="36">#REF!</definedName>
    <definedName name="F10_MAX_ROZN" localSheetId="4">#REF!</definedName>
    <definedName name="F10_MAX_ROZN" localSheetId="5">#REF!</definedName>
    <definedName name="F10_MAX_ROZN" localSheetId="73">#REF!</definedName>
    <definedName name="F10_MAX_ROZN" localSheetId="72">#REF!</definedName>
    <definedName name="F10_MAX_ROZN" localSheetId="66">#REF!</definedName>
    <definedName name="F10_MAX_ROZN" localSheetId="71">#REF!</definedName>
    <definedName name="F10_MAX_ROZN" localSheetId="38">#REF!</definedName>
    <definedName name="F10_MAX_ROZN">#REF!</definedName>
    <definedName name="F10_MAX_ROZN_1" localSheetId="35">#REF!</definedName>
    <definedName name="F10_MAX_ROZN_1" localSheetId="36">#REF!</definedName>
    <definedName name="F10_MAX_ROZN_1" localSheetId="4">#REF!</definedName>
    <definedName name="F10_MAX_ROZN_1" localSheetId="5">#REF!</definedName>
    <definedName name="F10_MAX_ROZN_1" localSheetId="73">#REF!</definedName>
    <definedName name="F10_MAX_ROZN_1" localSheetId="72">#REF!</definedName>
    <definedName name="F10_MAX_ROZN_1" localSheetId="66">#REF!</definedName>
    <definedName name="F10_MAX_ROZN_1" localSheetId="71">#REF!</definedName>
    <definedName name="F10_MAX_ROZN_1" localSheetId="38">#REF!</definedName>
    <definedName name="F10_MAX_ROZN_1">#REF!</definedName>
    <definedName name="F10_MAX_ROZN_2" localSheetId="35">#REF!</definedName>
    <definedName name="F10_MAX_ROZN_2" localSheetId="36">#REF!</definedName>
    <definedName name="F10_MAX_ROZN_2" localSheetId="4">#REF!</definedName>
    <definedName name="F10_MAX_ROZN_2" localSheetId="5">#REF!</definedName>
    <definedName name="F10_MAX_ROZN_2" localSheetId="73">#REF!</definedName>
    <definedName name="F10_MAX_ROZN_2" localSheetId="72">#REF!</definedName>
    <definedName name="F10_MAX_ROZN_2" localSheetId="66">#REF!</definedName>
    <definedName name="F10_MAX_ROZN_2" localSheetId="71">#REF!</definedName>
    <definedName name="F10_MAX_ROZN_2" localSheetId="38">#REF!</definedName>
    <definedName name="F10_MAX_ROZN_2">#REF!</definedName>
    <definedName name="F10_MIN_OPT" localSheetId="35">#REF!</definedName>
    <definedName name="F10_MIN_OPT" localSheetId="36">#REF!</definedName>
    <definedName name="F10_MIN_OPT" localSheetId="4">#REF!</definedName>
    <definedName name="F10_MIN_OPT" localSheetId="5">#REF!</definedName>
    <definedName name="F10_MIN_OPT" localSheetId="73">#REF!</definedName>
    <definedName name="F10_MIN_OPT" localSheetId="72">#REF!</definedName>
    <definedName name="F10_MIN_OPT" localSheetId="66">#REF!</definedName>
    <definedName name="F10_MIN_OPT" localSheetId="71">#REF!</definedName>
    <definedName name="F10_MIN_OPT" localSheetId="38">#REF!</definedName>
    <definedName name="F10_MIN_OPT">#REF!</definedName>
    <definedName name="F10_MIN_OPT_1" localSheetId="35">#REF!</definedName>
    <definedName name="F10_MIN_OPT_1" localSheetId="36">#REF!</definedName>
    <definedName name="F10_MIN_OPT_1" localSheetId="4">#REF!</definedName>
    <definedName name="F10_MIN_OPT_1" localSheetId="5">#REF!</definedName>
    <definedName name="F10_MIN_OPT_1" localSheetId="73">#REF!</definedName>
    <definedName name="F10_MIN_OPT_1" localSheetId="72">#REF!</definedName>
    <definedName name="F10_MIN_OPT_1" localSheetId="66">#REF!</definedName>
    <definedName name="F10_MIN_OPT_1" localSheetId="71">#REF!</definedName>
    <definedName name="F10_MIN_OPT_1" localSheetId="38">#REF!</definedName>
    <definedName name="F10_MIN_OPT_1">#REF!</definedName>
    <definedName name="F10_MIN_OPT_2" localSheetId="35">#REF!</definedName>
    <definedName name="F10_MIN_OPT_2" localSheetId="36">#REF!</definedName>
    <definedName name="F10_MIN_OPT_2" localSheetId="4">#REF!</definedName>
    <definedName name="F10_MIN_OPT_2" localSheetId="5">#REF!</definedName>
    <definedName name="F10_MIN_OPT_2" localSheetId="73">#REF!</definedName>
    <definedName name="F10_MIN_OPT_2" localSheetId="72">#REF!</definedName>
    <definedName name="F10_MIN_OPT_2" localSheetId="66">#REF!</definedName>
    <definedName name="F10_MIN_OPT_2" localSheetId="71">#REF!</definedName>
    <definedName name="F10_MIN_OPT_2" localSheetId="38">#REF!</definedName>
    <definedName name="F10_MIN_OPT_2">#REF!</definedName>
    <definedName name="F10_MIN_OPT_3" localSheetId="35">#REF!</definedName>
    <definedName name="F10_MIN_OPT_3" localSheetId="36">#REF!</definedName>
    <definedName name="F10_MIN_OPT_3" localSheetId="4">#REF!</definedName>
    <definedName name="F10_MIN_OPT_3" localSheetId="5">#REF!</definedName>
    <definedName name="F10_MIN_OPT_3" localSheetId="73">#REF!</definedName>
    <definedName name="F10_MIN_OPT_3" localSheetId="72">#REF!</definedName>
    <definedName name="F10_MIN_OPT_3" localSheetId="66">#REF!</definedName>
    <definedName name="F10_MIN_OPT_3" localSheetId="71">#REF!</definedName>
    <definedName name="F10_MIN_OPT_3" localSheetId="38">#REF!</definedName>
    <definedName name="F10_MIN_OPT_3">#REF!</definedName>
    <definedName name="F10_MIN_ROZN" localSheetId="35">#REF!</definedName>
    <definedName name="F10_MIN_ROZN" localSheetId="36">#REF!</definedName>
    <definedName name="F10_MIN_ROZN" localSheetId="4">#REF!</definedName>
    <definedName name="F10_MIN_ROZN" localSheetId="5">#REF!</definedName>
    <definedName name="F10_MIN_ROZN" localSheetId="73">#REF!</definedName>
    <definedName name="F10_MIN_ROZN" localSheetId="72">#REF!</definedName>
    <definedName name="F10_MIN_ROZN" localSheetId="66">#REF!</definedName>
    <definedName name="F10_MIN_ROZN" localSheetId="71">#REF!</definedName>
    <definedName name="F10_MIN_ROZN" localSheetId="38">#REF!</definedName>
    <definedName name="F10_MIN_ROZN">#REF!</definedName>
    <definedName name="F10_MIN_ROZN_1" localSheetId="35">#REF!</definedName>
    <definedName name="F10_MIN_ROZN_1" localSheetId="36">#REF!</definedName>
    <definedName name="F10_MIN_ROZN_1" localSheetId="4">#REF!</definedName>
    <definedName name="F10_MIN_ROZN_1" localSheetId="5">#REF!</definedName>
    <definedName name="F10_MIN_ROZN_1" localSheetId="73">#REF!</definedName>
    <definedName name="F10_MIN_ROZN_1" localSheetId="72">#REF!</definedName>
    <definedName name="F10_MIN_ROZN_1" localSheetId="66">#REF!</definedName>
    <definedName name="F10_MIN_ROZN_1" localSheetId="71">#REF!</definedName>
    <definedName name="F10_MIN_ROZN_1" localSheetId="38">#REF!</definedName>
    <definedName name="F10_MIN_ROZN_1">#REF!</definedName>
    <definedName name="F10_MIN_ROZN_2" localSheetId="35">#REF!</definedName>
    <definedName name="F10_MIN_ROZN_2" localSheetId="36">#REF!</definedName>
    <definedName name="F10_MIN_ROZN_2" localSheetId="4">#REF!</definedName>
    <definedName name="F10_MIN_ROZN_2" localSheetId="5">#REF!</definedName>
    <definedName name="F10_MIN_ROZN_2" localSheetId="73">#REF!</definedName>
    <definedName name="F10_MIN_ROZN_2" localSheetId="72">#REF!</definedName>
    <definedName name="F10_MIN_ROZN_2" localSheetId="66">#REF!</definedName>
    <definedName name="F10_MIN_ROZN_2" localSheetId="71">#REF!</definedName>
    <definedName name="F10_MIN_ROZN_2" localSheetId="38">#REF!</definedName>
    <definedName name="F10_MIN_ROZN_2">#REF!</definedName>
    <definedName name="F10_SCOPE" localSheetId="35">#REF!</definedName>
    <definedName name="F10_SCOPE" localSheetId="36">#REF!</definedName>
    <definedName name="F10_SCOPE" localSheetId="4">#REF!</definedName>
    <definedName name="F10_SCOPE" localSheetId="5">#REF!</definedName>
    <definedName name="F10_SCOPE" localSheetId="73">#REF!</definedName>
    <definedName name="F10_SCOPE" localSheetId="72">#REF!</definedName>
    <definedName name="F10_SCOPE" localSheetId="66">#REF!</definedName>
    <definedName name="F10_SCOPE" localSheetId="71">#REF!</definedName>
    <definedName name="F10_SCOPE" localSheetId="38">#REF!</definedName>
    <definedName name="F10_SCOPE">#REF!</definedName>
    <definedName name="F9_OPT" localSheetId="35">#REF!</definedName>
    <definedName name="F9_OPT" localSheetId="36">#REF!</definedName>
    <definedName name="F9_OPT" localSheetId="4">#REF!</definedName>
    <definedName name="F9_OPT" localSheetId="5">#REF!</definedName>
    <definedName name="F9_OPT" localSheetId="73">#REF!</definedName>
    <definedName name="F9_OPT" localSheetId="72">#REF!</definedName>
    <definedName name="F9_OPT" localSheetId="66">#REF!</definedName>
    <definedName name="F9_OPT" localSheetId="71">#REF!</definedName>
    <definedName name="F9_OPT" localSheetId="38">#REF!</definedName>
    <definedName name="F9_OPT">#REF!</definedName>
    <definedName name="F9_OPT_1" localSheetId="35">#REF!</definedName>
    <definedName name="F9_OPT_1" localSheetId="36">#REF!</definedName>
    <definedName name="F9_OPT_1" localSheetId="4">#REF!</definedName>
    <definedName name="F9_OPT_1" localSheetId="5">#REF!</definedName>
    <definedName name="F9_OPT_1" localSheetId="73">#REF!</definedName>
    <definedName name="F9_OPT_1" localSheetId="72">#REF!</definedName>
    <definedName name="F9_OPT_1" localSheetId="66">#REF!</definedName>
    <definedName name="F9_OPT_1" localSheetId="71">#REF!</definedName>
    <definedName name="F9_OPT_1" localSheetId="38">#REF!</definedName>
    <definedName name="F9_OPT_1">#REF!</definedName>
    <definedName name="F9_OPT_2" localSheetId="35">#REF!</definedName>
    <definedName name="F9_OPT_2" localSheetId="36">#REF!</definedName>
    <definedName name="F9_OPT_2" localSheetId="4">#REF!</definedName>
    <definedName name="F9_OPT_2" localSheetId="5">#REF!</definedName>
    <definedName name="F9_OPT_2" localSheetId="73">#REF!</definedName>
    <definedName name="F9_OPT_2" localSheetId="72">#REF!</definedName>
    <definedName name="F9_OPT_2" localSheetId="66">#REF!</definedName>
    <definedName name="F9_OPT_2" localSheetId="71">#REF!</definedName>
    <definedName name="F9_OPT_2" localSheetId="38">#REF!</definedName>
    <definedName name="F9_OPT_2">#REF!</definedName>
    <definedName name="F9_OPT_3" localSheetId="35">#REF!</definedName>
    <definedName name="F9_OPT_3" localSheetId="36">#REF!</definedName>
    <definedName name="F9_OPT_3" localSheetId="4">#REF!</definedName>
    <definedName name="F9_OPT_3" localSheetId="5">#REF!</definedName>
    <definedName name="F9_OPT_3" localSheetId="73">#REF!</definedName>
    <definedName name="F9_OPT_3" localSheetId="72">#REF!</definedName>
    <definedName name="F9_OPT_3" localSheetId="66">#REF!</definedName>
    <definedName name="F9_OPT_3" localSheetId="71">#REF!</definedName>
    <definedName name="F9_OPT_3" localSheetId="38">#REF!</definedName>
    <definedName name="F9_OPT_3">#REF!</definedName>
    <definedName name="F9_ROZN" localSheetId="35">#REF!</definedName>
    <definedName name="F9_ROZN" localSheetId="36">#REF!</definedName>
    <definedName name="F9_ROZN" localSheetId="4">#REF!</definedName>
    <definedName name="F9_ROZN" localSheetId="5">#REF!</definedName>
    <definedName name="F9_ROZN" localSheetId="73">#REF!</definedName>
    <definedName name="F9_ROZN" localSheetId="72">#REF!</definedName>
    <definedName name="F9_ROZN" localSheetId="66">#REF!</definedName>
    <definedName name="F9_ROZN" localSheetId="71">#REF!</definedName>
    <definedName name="F9_ROZN" localSheetId="38">#REF!</definedName>
    <definedName name="F9_ROZN">#REF!</definedName>
    <definedName name="F9_ROZN_1" localSheetId="35">#REF!</definedName>
    <definedName name="F9_ROZN_1" localSheetId="36">#REF!</definedName>
    <definedName name="F9_ROZN_1" localSheetId="4">#REF!</definedName>
    <definedName name="F9_ROZN_1" localSheetId="5">#REF!</definedName>
    <definedName name="F9_ROZN_1" localSheetId="73">#REF!</definedName>
    <definedName name="F9_ROZN_1" localSheetId="72">#REF!</definedName>
    <definedName name="F9_ROZN_1" localSheetId="66">#REF!</definedName>
    <definedName name="F9_ROZN_1" localSheetId="71">#REF!</definedName>
    <definedName name="F9_ROZN_1" localSheetId="38">#REF!</definedName>
    <definedName name="F9_ROZN_1">#REF!</definedName>
    <definedName name="F9_ROZN_2" localSheetId="35">#REF!</definedName>
    <definedName name="F9_ROZN_2" localSheetId="36">#REF!</definedName>
    <definedName name="F9_ROZN_2" localSheetId="4">#REF!</definedName>
    <definedName name="F9_ROZN_2" localSheetId="5">#REF!</definedName>
    <definedName name="F9_ROZN_2" localSheetId="73">#REF!</definedName>
    <definedName name="F9_ROZN_2" localSheetId="72">#REF!</definedName>
    <definedName name="F9_ROZN_2" localSheetId="66">#REF!</definedName>
    <definedName name="F9_ROZN_2" localSheetId="71">#REF!</definedName>
    <definedName name="F9_ROZN_2" localSheetId="38">#REF!</definedName>
    <definedName name="F9_ROZN_2">#REF!</definedName>
    <definedName name="F9_SC_1" localSheetId="35">[18]Топливо2009!#REF!</definedName>
    <definedName name="F9_SC_1" localSheetId="36">[18]Топливо2009!#REF!</definedName>
    <definedName name="F9_SC_1" localSheetId="4">[18]Топливо2009!#REF!</definedName>
    <definedName name="F9_SC_1" localSheetId="5">[18]Топливо2009!#REF!</definedName>
    <definedName name="F9_SC_1" localSheetId="73">[18]Топливо2009!#REF!</definedName>
    <definedName name="F9_SC_1" localSheetId="72">[18]Топливо2009!#REF!</definedName>
    <definedName name="F9_SC_1" localSheetId="66">[18]Топливо2009!#REF!</definedName>
    <definedName name="F9_SC_1" localSheetId="71">[18]Топливо2009!#REF!</definedName>
    <definedName name="F9_SC_1" localSheetId="38">[18]Топливо2009!#REF!</definedName>
    <definedName name="F9_SC_1">[18]Топливо2009!#REF!</definedName>
    <definedName name="F9_SC_2" localSheetId="35">[18]Топливо2009!#REF!</definedName>
    <definedName name="F9_SC_2" localSheetId="36">[18]Топливо2009!#REF!</definedName>
    <definedName name="F9_SC_2" localSheetId="4">[18]Топливо2009!#REF!</definedName>
    <definedName name="F9_SC_2" localSheetId="5">[18]Топливо2009!#REF!</definedName>
    <definedName name="F9_SC_2" localSheetId="73">[18]Топливо2009!#REF!</definedName>
    <definedName name="F9_SC_2" localSheetId="72">[18]Топливо2009!#REF!</definedName>
    <definedName name="F9_SC_2" localSheetId="66">[18]Топливо2009!#REF!</definedName>
    <definedName name="F9_SC_2" localSheetId="71">[18]Топливо2009!#REF!</definedName>
    <definedName name="F9_SC_2" localSheetId="38">[18]Топливо2009!#REF!</definedName>
    <definedName name="F9_SC_2">[18]Топливо2009!#REF!</definedName>
    <definedName name="F9_SC_3" localSheetId="35">[18]Топливо2009!#REF!</definedName>
    <definedName name="F9_SC_3" localSheetId="36">[18]Топливо2009!#REF!</definedName>
    <definedName name="F9_SC_3" localSheetId="4">[18]Топливо2009!#REF!</definedName>
    <definedName name="F9_SC_3" localSheetId="5">[18]Топливо2009!#REF!</definedName>
    <definedName name="F9_SC_3" localSheetId="73">[18]Топливо2009!#REF!</definedName>
    <definedName name="F9_SC_3" localSheetId="72">[18]Топливо2009!#REF!</definedName>
    <definedName name="F9_SC_3" localSheetId="66">[18]Топливо2009!#REF!</definedName>
    <definedName name="F9_SC_3" localSheetId="71">[18]Топливо2009!#REF!</definedName>
    <definedName name="F9_SC_3" localSheetId="38">[18]Топливо2009!#REF!</definedName>
    <definedName name="F9_SC_3">[18]Топливо2009!#REF!</definedName>
    <definedName name="F9_SC_4" localSheetId="35">[18]Топливо2009!#REF!</definedName>
    <definedName name="F9_SC_4" localSheetId="36">[18]Топливо2009!#REF!</definedName>
    <definedName name="F9_SC_4" localSheetId="4">[18]Топливо2009!#REF!</definedName>
    <definedName name="F9_SC_4" localSheetId="5">[18]Топливо2009!#REF!</definedName>
    <definedName name="F9_SC_4" localSheetId="73">[18]Топливо2009!#REF!</definedName>
    <definedName name="F9_SC_4" localSheetId="72">[18]Топливо2009!#REF!</definedName>
    <definedName name="F9_SC_4" localSheetId="66">[18]Топливо2009!#REF!</definedName>
    <definedName name="F9_SC_4" localSheetId="71">[18]Топливо2009!#REF!</definedName>
    <definedName name="F9_SC_4" localSheetId="38">[18]Топливо2009!#REF!</definedName>
    <definedName name="F9_SC_4">[18]Топливо2009!#REF!</definedName>
    <definedName name="F9_SC_5" localSheetId="35">[18]Топливо2009!#REF!</definedName>
    <definedName name="F9_SC_5" localSheetId="36">[18]Топливо2009!#REF!</definedName>
    <definedName name="F9_SC_5" localSheetId="4">[18]Топливо2009!#REF!</definedName>
    <definedName name="F9_SC_5" localSheetId="5">[18]Топливо2009!#REF!</definedName>
    <definedName name="F9_SC_5" localSheetId="73">[18]Топливо2009!#REF!</definedName>
    <definedName name="F9_SC_5" localSheetId="72">[18]Топливо2009!#REF!</definedName>
    <definedName name="F9_SC_5" localSheetId="66">[18]Топливо2009!#REF!</definedName>
    <definedName name="F9_SC_5" localSheetId="71">[18]Топливо2009!#REF!</definedName>
    <definedName name="F9_SC_5" localSheetId="38">[18]Топливо2009!#REF!</definedName>
    <definedName name="F9_SC_5">[18]Топливо2009!#REF!</definedName>
    <definedName name="F9_SC_6" localSheetId="35">[18]Топливо2009!#REF!</definedName>
    <definedName name="F9_SC_6" localSheetId="36">[18]Топливо2009!#REF!</definedName>
    <definedName name="F9_SC_6" localSheetId="4">[18]Топливо2009!#REF!</definedName>
    <definedName name="F9_SC_6" localSheetId="5">[18]Топливо2009!#REF!</definedName>
    <definedName name="F9_SC_6" localSheetId="73">[18]Топливо2009!#REF!</definedName>
    <definedName name="F9_SC_6" localSheetId="72">[18]Топливо2009!#REF!</definedName>
    <definedName name="F9_SC_6" localSheetId="66">[18]Топливо2009!#REF!</definedName>
    <definedName name="F9_SC_6" localSheetId="71">[18]Топливо2009!#REF!</definedName>
    <definedName name="F9_SC_6" localSheetId="38">[18]Топливо2009!#REF!</definedName>
    <definedName name="F9_SC_6">[18]Топливо2009!#REF!</definedName>
    <definedName name="F9_SCOPE" localSheetId="35">#REF!</definedName>
    <definedName name="F9_SCOPE" localSheetId="36">#REF!</definedName>
    <definedName name="F9_SCOPE" localSheetId="4">#REF!</definedName>
    <definedName name="F9_SCOPE" localSheetId="5">#REF!</definedName>
    <definedName name="F9_SCOPE" localSheetId="73">#REF!</definedName>
    <definedName name="F9_SCOPE" localSheetId="72">#REF!</definedName>
    <definedName name="F9_SCOPE" localSheetId="66">#REF!</definedName>
    <definedName name="F9_SCOPE" localSheetId="71">#REF!</definedName>
    <definedName name="F9_SCOPE" localSheetId="38">#REF!</definedName>
    <definedName name="F9_SCOPE">#REF!</definedName>
    <definedName name="fbgffnjfgg">#N/A</definedName>
    <definedName name="FEB" localSheetId="35">#REF!</definedName>
    <definedName name="FEB" localSheetId="36">#REF!</definedName>
    <definedName name="FEB" localSheetId="4">#REF!</definedName>
    <definedName name="FEB" localSheetId="5">#REF!</definedName>
    <definedName name="FEB" localSheetId="73">#REF!</definedName>
    <definedName name="FEB" localSheetId="72">#REF!</definedName>
    <definedName name="FEB" localSheetId="66">#REF!</definedName>
    <definedName name="FEB" localSheetId="71">#REF!</definedName>
    <definedName name="FEB" localSheetId="38">#REF!</definedName>
    <definedName name="FEB">#REF!</definedName>
    <definedName name="ff" localSheetId="35">#REF!</definedName>
    <definedName name="ff" localSheetId="36">#REF!</definedName>
    <definedName name="ff" localSheetId="4">#REF!</definedName>
    <definedName name="ff" localSheetId="5">#REF!</definedName>
    <definedName name="ff" localSheetId="73">#REF!</definedName>
    <definedName name="ff" localSheetId="72">#REF!</definedName>
    <definedName name="ff" localSheetId="66">#REF!</definedName>
    <definedName name="ff" localSheetId="71">#REF!</definedName>
    <definedName name="ff" localSheetId="38">#REF!</definedName>
    <definedName name="ff">#REF!</definedName>
    <definedName name="fff" localSheetId="35">#REF!</definedName>
    <definedName name="fff" localSheetId="36">#REF!</definedName>
    <definedName name="fff" localSheetId="4">#REF!</definedName>
    <definedName name="fff" localSheetId="5">#REF!</definedName>
    <definedName name="fff" localSheetId="73" hidden="1">{"'РП (2)'!$A$5:$S$150"}</definedName>
    <definedName name="fff" localSheetId="72" hidden="1">{"'РП (2)'!$A$5:$S$150"}</definedName>
    <definedName name="fff" localSheetId="66">#REF!</definedName>
    <definedName name="fff" localSheetId="71" hidden="1">{"'РП (2)'!$A$5:$S$150"}</definedName>
    <definedName name="fff" localSheetId="38">#REF!</definedName>
    <definedName name="fff">#REF!</definedName>
    <definedName name="fffff" localSheetId="35">'[21]Гр5(о)'!#REF!</definedName>
    <definedName name="fffff" localSheetId="36">'[21]Гр5(о)'!#REF!</definedName>
    <definedName name="fffff" localSheetId="4">'[21]Гр5(о)'!#REF!</definedName>
    <definedName name="fffff" localSheetId="5">'[21]Гр5(о)'!#REF!</definedName>
    <definedName name="fffff" localSheetId="73">'[21]Гр5(о)'!#REF!</definedName>
    <definedName name="fffff" localSheetId="72">'[21]Гр5(о)'!#REF!</definedName>
    <definedName name="fffff" localSheetId="66">'[21]Гр5(о)'!#REF!</definedName>
    <definedName name="fffff" localSheetId="71">'[21]Гр5(о)'!#REF!</definedName>
    <definedName name="fffff" localSheetId="38">'[21]Гр5(о)'!#REF!</definedName>
    <definedName name="fffff">'[21]Гр5(о)'!#REF!</definedName>
    <definedName name="fg" localSheetId="35">' аренда  электросетевого оборуд'!fg</definedName>
    <definedName name="fg" localSheetId="36">'другие прочие '!fg</definedName>
    <definedName name="fg" localSheetId="73">[12]!fg</definedName>
    <definedName name="fg" localSheetId="72">[12]!fg</definedName>
    <definedName name="fg" localSheetId="66">'площадь офиса'!fg</definedName>
    <definedName name="fg" localSheetId="71">[12]!fg</definedName>
    <definedName name="fg">[0]!fg</definedName>
    <definedName name="FIXASSETS1">[2]MAIN!$A$245:$IV$260</definedName>
    <definedName name="FIXASSETS2">[2]MAIN!$A$263:$IV$279</definedName>
    <definedName name="ForIns" localSheetId="35">[22]Регионы!#REF!</definedName>
    <definedName name="ForIns" localSheetId="36">[22]Регионы!#REF!</definedName>
    <definedName name="ForIns" localSheetId="4">[22]Регионы!#REF!</definedName>
    <definedName name="ForIns" localSheetId="5">[22]Регионы!#REF!</definedName>
    <definedName name="ForIns" localSheetId="73">[22]Регионы!#REF!</definedName>
    <definedName name="ForIns" localSheetId="72">[22]Регионы!#REF!</definedName>
    <definedName name="ForIns" localSheetId="66">[22]Регионы!#REF!</definedName>
    <definedName name="ForIns" localSheetId="71">[22]Регионы!#REF!</definedName>
    <definedName name="ForIns" localSheetId="38">[22]Регионы!#REF!</definedName>
    <definedName name="ForIns">[22]Регионы!#REF!</definedName>
    <definedName name="FUEL" localSheetId="35">#REF!</definedName>
    <definedName name="FUEL" localSheetId="36">#REF!</definedName>
    <definedName name="FUEL" localSheetId="4">#REF!</definedName>
    <definedName name="FUEL" localSheetId="5">#REF!</definedName>
    <definedName name="FUEL" localSheetId="73">#REF!</definedName>
    <definedName name="FUEL" localSheetId="72">#REF!</definedName>
    <definedName name="FUEL" localSheetId="66">#REF!</definedName>
    <definedName name="FUEL" localSheetId="71">#REF!</definedName>
    <definedName name="FUEL" localSheetId="38">#REF!</definedName>
    <definedName name="FUEL">#REF!</definedName>
    <definedName name="FUEL_ET" localSheetId="35">#REF!</definedName>
    <definedName name="FUEL_ET" localSheetId="36">#REF!</definedName>
    <definedName name="FUEL_ET" localSheetId="4">#REF!</definedName>
    <definedName name="FUEL_ET" localSheetId="5">#REF!</definedName>
    <definedName name="FUEL_ET" localSheetId="73">#REF!</definedName>
    <definedName name="FUEL_ET" localSheetId="72">#REF!</definedName>
    <definedName name="FUEL_ET" localSheetId="66">#REF!</definedName>
    <definedName name="FUEL_ET" localSheetId="71">#REF!</definedName>
    <definedName name="FUEL_ET" localSheetId="38">#REF!</definedName>
    <definedName name="FUEL_ET">#REF!</definedName>
    <definedName name="FUELLIST" localSheetId="35">#REF!</definedName>
    <definedName name="FUELLIST" localSheetId="36">#REF!</definedName>
    <definedName name="FUELLIST" localSheetId="4">#REF!</definedName>
    <definedName name="FUELLIST" localSheetId="5">#REF!</definedName>
    <definedName name="FUELLIST" localSheetId="73">#REF!</definedName>
    <definedName name="FUELLIST" localSheetId="72">#REF!</definedName>
    <definedName name="FUELLIST" localSheetId="66">#REF!</definedName>
    <definedName name="FUELLIST" localSheetId="71">#REF!</definedName>
    <definedName name="FUELLIST" localSheetId="38">#REF!</definedName>
    <definedName name="FUELLIST">#REF!</definedName>
    <definedName name="fvjhn" localSheetId="35">[23]БДДС!#REF!</definedName>
    <definedName name="fvjhn" localSheetId="36">[23]БДДС!#REF!</definedName>
    <definedName name="fvjhn" localSheetId="4">[23]БДДС!#REF!</definedName>
    <definedName name="fvjhn" localSheetId="5">[23]БДДС!#REF!</definedName>
    <definedName name="fvjhn" localSheetId="66">[23]БДДС!#REF!</definedName>
    <definedName name="fvjhn" localSheetId="38">[23]БДДС!#REF!</definedName>
    <definedName name="fvjhn">[23]БДДС!#REF!</definedName>
    <definedName name="g" localSheetId="35">[10]Параметры!#REF!</definedName>
    <definedName name="g" localSheetId="36">[10]Параметры!#REF!</definedName>
    <definedName name="g" localSheetId="4">[10]Параметры!#REF!</definedName>
    <definedName name="g" localSheetId="5">[10]Параметры!#REF!</definedName>
    <definedName name="g" localSheetId="73">[10]Параметры!#REF!</definedName>
    <definedName name="g" localSheetId="72">[10]Параметры!#REF!</definedName>
    <definedName name="g" localSheetId="66">[10]Параметры!#REF!</definedName>
    <definedName name="g" localSheetId="71">[10]Параметры!#REF!</definedName>
    <definedName name="g" localSheetId="38">[10]Параметры!#REF!</definedName>
    <definedName name="g">[10]Параметры!#REF!</definedName>
    <definedName name="GES" localSheetId="35">#REF!</definedName>
    <definedName name="GES" localSheetId="36">#REF!</definedName>
    <definedName name="GES" localSheetId="4">#REF!</definedName>
    <definedName name="GES" localSheetId="5">#REF!</definedName>
    <definedName name="GES" localSheetId="73">#REF!</definedName>
    <definedName name="GES" localSheetId="72">#REF!</definedName>
    <definedName name="GES" localSheetId="66">#REF!</definedName>
    <definedName name="GES" localSheetId="71">#REF!</definedName>
    <definedName name="GES" localSheetId="38">#REF!</definedName>
    <definedName name="GES">#REF!</definedName>
    <definedName name="GES_DATA" localSheetId="35">#REF!</definedName>
    <definedName name="GES_DATA" localSheetId="36">#REF!</definedName>
    <definedName name="GES_DATA" localSheetId="4">#REF!</definedName>
    <definedName name="GES_DATA" localSheetId="5">#REF!</definedName>
    <definedName name="GES_DATA" localSheetId="73">#REF!</definedName>
    <definedName name="GES_DATA" localSheetId="72">#REF!</definedName>
    <definedName name="GES_DATA" localSheetId="66">#REF!</definedName>
    <definedName name="GES_DATA" localSheetId="71">#REF!</definedName>
    <definedName name="GES_DATA" localSheetId="38">#REF!</definedName>
    <definedName name="GES_DATA">#REF!</definedName>
    <definedName name="GES_LIST" localSheetId="35">#REF!</definedName>
    <definedName name="GES_LIST" localSheetId="36">#REF!</definedName>
    <definedName name="GES_LIST" localSheetId="4">#REF!</definedName>
    <definedName name="GES_LIST" localSheetId="5">#REF!</definedName>
    <definedName name="GES_LIST" localSheetId="73">#REF!</definedName>
    <definedName name="GES_LIST" localSheetId="72">#REF!</definedName>
    <definedName name="GES_LIST" localSheetId="66">#REF!</definedName>
    <definedName name="GES_LIST" localSheetId="71">#REF!</definedName>
    <definedName name="GES_LIST" localSheetId="38">#REF!</definedName>
    <definedName name="GES_LIST">#REF!</definedName>
    <definedName name="GES3_DATA" localSheetId="35">#REF!</definedName>
    <definedName name="GES3_DATA" localSheetId="36">#REF!</definedName>
    <definedName name="GES3_DATA" localSheetId="4">#REF!</definedName>
    <definedName name="GES3_DATA" localSheetId="5">#REF!</definedName>
    <definedName name="GES3_DATA" localSheetId="73">#REF!</definedName>
    <definedName name="GES3_DATA" localSheetId="72">#REF!</definedName>
    <definedName name="GES3_DATA" localSheetId="66">#REF!</definedName>
    <definedName name="GES3_DATA" localSheetId="71">#REF!</definedName>
    <definedName name="GES3_DATA" localSheetId="38">#REF!</definedName>
    <definedName name="GES3_DATA">#REF!</definedName>
    <definedName name="gfg" localSheetId="35">' аренда  электросетевого оборуд'!gfg</definedName>
    <definedName name="gfg" localSheetId="36">'другие прочие '!gfg</definedName>
    <definedName name="gfg" localSheetId="73">#N/A</definedName>
    <definedName name="gfg" localSheetId="72">#N/A</definedName>
    <definedName name="gfg" localSheetId="66">#N/A</definedName>
    <definedName name="gfg" localSheetId="71">#N/A</definedName>
    <definedName name="gfg">[0]!gfg</definedName>
    <definedName name="ggg" localSheetId="35">#REF!</definedName>
    <definedName name="ggg" localSheetId="36">#REF!</definedName>
    <definedName name="ggg" localSheetId="4">#REF!</definedName>
    <definedName name="ggg" localSheetId="5">#REF!</definedName>
    <definedName name="ggg" localSheetId="66">#REF!</definedName>
    <definedName name="ggg" localSheetId="38">#REF!</definedName>
    <definedName name="ggg">#REF!</definedName>
    <definedName name="gggg" localSheetId="35">#REF!</definedName>
    <definedName name="gggg" localSheetId="36">#REF!</definedName>
    <definedName name="gggg" localSheetId="4">#REF!</definedName>
    <definedName name="gggg" localSheetId="5">#REF!</definedName>
    <definedName name="gggg" localSheetId="73">#REF!</definedName>
    <definedName name="gggg" localSheetId="72">#REF!</definedName>
    <definedName name="gggg" localSheetId="66">#REF!</definedName>
    <definedName name="gggg" localSheetId="71">#REF!</definedName>
    <definedName name="gggg" localSheetId="38">#REF!</definedName>
    <definedName name="gggg">#REF!</definedName>
    <definedName name="gh" localSheetId="35">' аренда  электросетевого оборуд'!gh</definedName>
    <definedName name="gh" localSheetId="36">'другие прочие '!gh</definedName>
    <definedName name="gh" localSheetId="73">#N/A</definedName>
    <definedName name="gh" localSheetId="72">#N/A</definedName>
    <definedName name="gh" localSheetId="66">#N/A</definedName>
    <definedName name="gh" localSheetId="71">#N/A</definedName>
    <definedName name="gh">[0]!gh</definedName>
    <definedName name="ghhktyi">#N/A</definedName>
    <definedName name="god" localSheetId="73">[24]Титульный!$M$5</definedName>
    <definedName name="god" localSheetId="72">[24]Титульный!$M$5</definedName>
    <definedName name="god" localSheetId="66">[25]Титульный!$M$5</definedName>
    <definedName name="god" localSheetId="71">[24]Титульный!$M$5</definedName>
    <definedName name="god">[26]Титульный!$M$5</definedName>
    <definedName name="GRES" localSheetId="35">#REF!</definedName>
    <definedName name="GRES" localSheetId="36">#REF!</definedName>
    <definedName name="GRES" localSheetId="4">#REF!</definedName>
    <definedName name="GRES" localSheetId="5">#REF!</definedName>
    <definedName name="GRES" localSheetId="66">#REF!</definedName>
    <definedName name="GRES" localSheetId="38">#REF!</definedName>
    <definedName name="GRES">#REF!</definedName>
    <definedName name="GRES_DATA" localSheetId="35">#REF!</definedName>
    <definedName name="GRES_DATA" localSheetId="36">#REF!</definedName>
    <definedName name="GRES_DATA" localSheetId="4">#REF!</definedName>
    <definedName name="GRES_DATA" localSheetId="5">#REF!</definedName>
    <definedName name="GRES_DATA" localSheetId="66">#REF!</definedName>
    <definedName name="GRES_DATA" localSheetId="38">#REF!</definedName>
    <definedName name="GRES_DATA">#REF!</definedName>
    <definedName name="GRES_LIST" localSheetId="35">#REF!</definedName>
    <definedName name="GRES_LIST" localSheetId="36">#REF!</definedName>
    <definedName name="GRES_LIST" localSheetId="4">#REF!</definedName>
    <definedName name="GRES_LIST" localSheetId="5">#REF!</definedName>
    <definedName name="GRES_LIST" localSheetId="66">#REF!</definedName>
    <definedName name="GRES_LIST" localSheetId="38">#REF!</definedName>
    <definedName name="GRES_LIST">#REF!</definedName>
    <definedName name="grety5e">#N/A</definedName>
    <definedName name="gtty" localSheetId="35">#REF!,#REF!,#REF!,' аренда  электросетевого оборуд'!P1_ESO_PROT</definedName>
    <definedName name="gtty" localSheetId="36">#REF!,#REF!,#REF!,'другие прочие '!P1_ESO_PROT</definedName>
    <definedName name="gtty" localSheetId="4">#REF!,#REF!,#REF!,'НВВ (2)'!P1_ESO_PROT</definedName>
    <definedName name="gtty" localSheetId="5">#REF!,#REF!,#REF!,'НВВ (3)'!P1_ESO_PROT</definedName>
    <definedName name="gtty" localSheetId="73">#N/A</definedName>
    <definedName name="gtty" localSheetId="72">#N/A</definedName>
    <definedName name="gtty" localSheetId="66">#N/A</definedName>
    <definedName name="gtty" localSheetId="71">#N/A</definedName>
    <definedName name="gtty" localSheetId="38">#REF!,#REF!,#REF!,'УСН (2)'!P1_ESO_PROT</definedName>
    <definedName name="gtty">#REF!,#REF!,#REF!,P1_ESO_PROT</definedName>
    <definedName name="h" localSheetId="35">' аренда  электросетевого оборуд'!h</definedName>
    <definedName name="h" localSheetId="36">'другие прочие '!h</definedName>
    <definedName name="h" localSheetId="73">#N/A</definedName>
    <definedName name="h" localSheetId="72">#N/A</definedName>
    <definedName name="h" localSheetId="66">#N/A</definedName>
    <definedName name="h" localSheetId="71">#N/A</definedName>
    <definedName name="h">[0]!h</definedName>
    <definedName name="H?Address" localSheetId="35">#REF!</definedName>
    <definedName name="H?Address" localSheetId="36">#REF!</definedName>
    <definedName name="H?Address" localSheetId="4">#REF!</definedName>
    <definedName name="H?Address" localSheetId="5">#REF!</definedName>
    <definedName name="H?Address" localSheetId="73">#REF!</definedName>
    <definedName name="H?Address" localSheetId="72">#REF!</definedName>
    <definedName name="H?Address" localSheetId="66">#REF!</definedName>
    <definedName name="H?Address" localSheetId="71">#REF!</definedName>
    <definedName name="H?Address" localSheetId="38">#REF!</definedName>
    <definedName name="H?Address">#REF!</definedName>
    <definedName name="H?Description" localSheetId="35">#REF!</definedName>
    <definedName name="H?Description" localSheetId="36">#REF!</definedName>
    <definedName name="H?Description" localSheetId="4">#REF!</definedName>
    <definedName name="H?Description" localSheetId="5">#REF!</definedName>
    <definedName name="H?Description" localSheetId="73">#REF!</definedName>
    <definedName name="H?Description" localSheetId="72">#REF!</definedName>
    <definedName name="H?Description" localSheetId="66">#REF!</definedName>
    <definedName name="H?Description" localSheetId="71">#REF!</definedName>
    <definedName name="H?Description" localSheetId="38">#REF!</definedName>
    <definedName name="H?Description">#REF!</definedName>
    <definedName name="H?EntityName" localSheetId="35">#REF!</definedName>
    <definedName name="H?EntityName" localSheetId="36">#REF!</definedName>
    <definedName name="H?EntityName" localSheetId="4">#REF!</definedName>
    <definedName name="H?EntityName" localSheetId="5">#REF!</definedName>
    <definedName name="H?EntityName" localSheetId="73">#REF!</definedName>
    <definedName name="H?EntityName" localSheetId="72">#REF!</definedName>
    <definedName name="H?EntityName" localSheetId="66">#REF!</definedName>
    <definedName name="H?EntityName" localSheetId="71">#REF!</definedName>
    <definedName name="H?EntityName" localSheetId="38">#REF!</definedName>
    <definedName name="H?EntityName">#REF!</definedName>
    <definedName name="H?Name" localSheetId="35">#REF!</definedName>
    <definedName name="H?Name" localSheetId="36">#REF!</definedName>
    <definedName name="H?Name" localSheetId="4">#REF!</definedName>
    <definedName name="H?Name" localSheetId="5">#REF!</definedName>
    <definedName name="H?Name" localSheetId="73">#REF!</definedName>
    <definedName name="H?Name" localSheetId="72">#REF!</definedName>
    <definedName name="H?Name" localSheetId="66">#REF!</definedName>
    <definedName name="H?Name" localSheetId="71">#REF!</definedName>
    <definedName name="H?Name" localSheetId="38">#REF!</definedName>
    <definedName name="H?Name">#REF!</definedName>
    <definedName name="H?OKATO" localSheetId="35">#REF!</definedName>
    <definedName name="H?OKATO" localSheetId="36">#REF!</definedName>
    <definedName name="H?OKATO" localSheetId="4">#REF!</definedName>
    <definedName name="H?OKATO" localSheetId="5">#REF!</definedName>
    <definedName name="H?OKATO" localSheetId="73">#REF!</definedName>
    <definedName name="H?OKATO" localSheetId="72">#REF!</definedName>
    <definedName name="H?OKATO" localSheetId="66">#REF!</definedName>
    <definedName name="H?OKATO" localSheetId="71">#REF!</definedName>
    <definedName name="H?OKATO" localSheetId="38">#REF!</definedName>
    <definedName name="H?OKATO">#REF!</definedName>
    <definedName name="H?OKFS" localSheetId="35">#REF!</definedName>
    <definedName name="H?OKFS" localSheetId="36">#REF!</definedName>
    <definedName name="H?OKFS" localSheetId="4">#REF!</definedName>
    <definedName name="H?OKFS" localSheetId="5">#REF!</definedName>
    <definedName name="H?OKFS" localSheetId="73">#REF!</definedName>
    <definedName name="H?OKFS" localSheetId="72">#REF!</definedName>
    <definedName name="H?OKFS" localSheetId="66">#REF!</definedName>
    <definedName name="H?OKFS" localSheetId="71">#REF!</definedName>
    <definedName name="H?OKFS" localSheetId="38">#REF!</definedName>
    <definedName name="H?OKFS">#REF!</definedName>
    <definedName name="H?OKOGU" localSheetId="35">#REF!</definedName>
    <definedName name="H?OKOGU" localSheetId="36">#REF!</definedName>
    <definedName name="H?OKOGU" localSheetId="4">#REF!</definedName>
    <definedName name="H?OKOGU" localSheetId="5">#REF!</definedName>
    <definedName name="H?OKOGU" localSheetId="73">#REF!</definedName>
    <definedName name="H?OKOGU" localSheetId="72">#REF!</definedName>
    <definedName name="H?OKOGU" localSheetId="66">#REF!</definedName>
    <definedName name="H?OKOGU" localSheetId="71">#REF!</definedName>
    <definedName name="H?OKOGU" localSheetId="38">#REF!</definedName>
    <definedName name="H?OKOGU">#REF!</definedName>
    <definedName name="H?OKONX" localSheetId="35">#REF!</definedName>
    <definedName name="H?OKONX" localSheetId="36">#REF!</definedName>
    <definedName name="H?OKONX" localSheetId="4">#REF!</definedName>
    <definedName name="H?OKONX" localSheetId="5">#REF!</definedName>
    <definedName name="H?OKONX" localSheetId="73">#REF!</definedName>
    <definedName name="H?OKONX" localSheetId="72">#REF!</definedName>
    <definedName name="H?OKONX" localSheetId="66">#REF!</definedName>
    <definedName name="H?OKONX" localSheetId="71">#REF!</definedName>
    <definedName name="H?OKONX" localSheetId="38">#REF!</definedName>
    <definedName name="H?OKONX">#REF!</definedName>
    <definedName name="H?OKOPF" localSheetId="35">#REF!</definedName>
    <definedName name="H?OKOPF" localSheetId="36">#REF!</definedName>
    <definedName name="H?OKOPF" localSheetId="4">#REF!</definedName>
    <definedName name="H?OKOPF" localSheetId="5">#REF!</definedName>
    <definedName name="H?OKOPF" localSheetId="73">#REF!</definedName>
    <definedName name="H?OKOPF" localSheetId="72">#REF!</definedName>
    <definedName name="H?OKOPF" localSheetId="66">#REF!</definedName>
    <definedName name="H?OKOPF" localSheetId="71">#REF!</definedName>
    <definedName name="H?OKOPF" localSheetId="38">#REF!</definedName>
    <definedName name="H?OKOPF">#REF!</definedName>
    <definedName name="H?OKPO" localSheetId="35">#REF!</definedName>
    <definedName name="H?OKPO" localSheetId="36">#REF!</definedName>
    <definedName name="H?OKPO" localSheetId="4">#REF!</definedName>
    <definedName name="H?OKPO" localSheetId="5">#REF!</definedName>
    <definedName name="H?OKPO" localSheetId="73">#REF!</definedName>
    <definedName name="H?OKPO" localSheetId="72">#REF!</definedName>
    <definedName name="H?OKPO" localSheetId="66">#REF!</definedName>
    <definedName name="H?OKPO" localSheetId="71">#REF!</definedName>
    <definedName name="H?OKPO" localSheetId="38">#REF!</definedName>
    <definedName name="H?OKPO">#REF!</definedName>
    <definedName name="H?OKVD" localSheetId="35">#REF!</definedName>
    <definedName name="H?OKVD" localSheetId="36">#REF!</definedName>
    <definedName name="H?OKVD" localSheetId="4">#REF!</definedName>
    <definedName name="H?OKVD" localSheetId="5">#REF!</definedName>
    <definedName name="H?OKVD" localSheetId="73">#REF!</definedName>
    <definedName name="H?OKVD" localSheetId="72">#REF!</definedName>
    <definedName name="H?OKVD" localSheetId="66">#REF!</definedName>
    <definedName name="H?OKVD" localSheetId="71">#REF!</definedName>
    <definedName name="H?OKVD" localSheetId="38">#REF!</definedName>
    <definedName name="H?OKVD">#REF!</definedName>
    <definedName name="H?Table" localSheetId="35">#REF!</definedName>
    <definedName name="H?Table" localSheetId="36">#REF!</definedName>
    <definedName name="H?Table" localSheetId="4">#REF!</definedName>
    <definedName name="H?Table" localSheetId="5">#REF!</definedName>
    <definedName name="H?Table" localSheetId="73">#REF!</definedName>
    <definedName name="H?Table" localSheetId="72">#REF!</definedName>
    <definedName name="H?Table" localSheetId="66">#REF!</definedName>
    <definedName name="H?Table" localSheetId="71">#REF!</definedName>
    <definedName name="H?Table" localSheetId="38">#REF!</definedName>
    <definedName name="H?Table">#REF!</definedName>
    <definedName name="H?Title" localSheetId="35">#REF!</definedName>
    <definedName name="H?Title" localSheetId="36">#REF!</definedName>
    <definedName name="H?Title" localSheetId="4">#REF!</definedName>
    <definedName name="H?Title" localSheetId="5">#REF!</definedName>
    <definedName name="H?Title" localSheetId="73">#REF!</definedName>
    <definedName name="H?Title" localSheetId="72">#REF!</definedName>
    <definedName name="H?Title" localSheetId="66">#REF!</definedName>
    <definedName name="H?Title" localSheetId="71">#REF!</definedName>
    <definedName name="H?Title" localSheetId="38">#REF!</definedName>
    <definedName name="H?Title">#REF!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elping">[12]!helping</definedName>
    <definedName name="hfte">#N/A</definedName>
    <definedName name="hgdtgd" localSheetId="35" hidden="1">{"'РП (2)'!$A$5:$S$150"}</definedName>
    <definedName name="hgdtgd" localSheetId="36" hidden="1">{"'РП (2)'!$A$5:$S$150"}</definedName>
    <definedName name="hgdtgd" localSheetId="73" hidden="1">{"'РП (2)'!$A$5:$S$150"}</definedName>
    <definedName name="hgdtgd" localSheetId="66" hidden="1">{"'РП (2)'!$A$5:$S$150"}</definedName>
    <definedName name="hgdtgd" localSheetId="71" hidden="1">{"'РП (2)'!$A$5:$S$150"}</definedName>
    <definedName name="hgdtgd" hidden="1">{"'РП (2)'!$A$5:$S$150"}</definedName>
    <definedName name="hh" localSheetId="35" hidden="1">{"'РП (2)'!$A$5:$S$150"}</definedName>
    <definedName name="hh" localSheetId="36" hidden="1">{"'РП (2)'!$A$5:$S$150"}</definedName>
    <definedName name="hh" localSheetId="73" hidden="1">{"'РП (2)'!$A$5:$S$150"}</definedName>
    <definedName name="hh" localSheetId="66" hidden="1">{"'РП (2)'!$A$5:$S$150"}</definedName>
    <definedName name="hh" localSheetId="71" hidden="1">{"'РП (2)'!$A$5:$S$150"}</definedName>
    <definedName name="hh" hidden="1">{"'РП (2)'!$A$5:$S$150"}</definedName>
    <definedName name="hhh" localSheetId="35">' аренда  электросетевого оборуд'!hhh</definedName>
    <definedName name="hhh" localSheetId="36">'другие прочие '!hhh</definedName>
    <definedName name="hhh" localSheetId="73">#REF!</definedName>
    <definedName name="hhh" localSheetId="72">#REF!</definedName>
    <definedName name="hhh" localSheetId="66">#N/A</definedName>
    <definedName name="hhh" localSheetId="71">#REF!</definedName>
    <definedName name="hhh">[0]!hhh</definedName>
    <definedName name="hhy" localSheetId="35">' аренда  электросетевого оборуд'!hhy</definedName>
    <definedName name="hhy" localSheetId="36">'другие прочие '!hhy</definedName>
    <definedName name="hhy" localSheetId="73">#N/A</definedName>
    <definedName name="hhy" localSheetId="72">#N/A</definedName>
    <definedName name="hhy" localSheetId="66">#N/A</definedName>
    <definedName name="hhy" localSheetId="71">#N/A</definedName>
    <definedName name="hhy">[0]!hhy</definedName>
    <definedName name="Hist">[12]!Hist</definedName>
    <definedName name="HTML_CodePage" hidden="1">1251</definedName>
    <definedName name="HTML_Control" localSheetId="35" hidden="1">{"'РП (2)'!$A$5:$S$150"}</definedName>
    <definedName name="HTML_Control" localSheetId="36" hidden="1">{"'РП (2)'!$A$5:$S$150"}</definedName>
    <definedName name="HTML_Control" localSheetId="73" hidden="1">{"'РП (2)'!$A$5:$S$150"}</definedName>
    <definedName name="HTML_Control" localSheetId="66" hidden="1">{"'РП (2)'!$A$5:$S$150"}</definedName>
    <definedName name="HTML_Control" localSheetId="71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hjhf" localSheetId="35" hidden="1">{"'РП (2)'!$A$5:$S$150"}</definedName>
    <definedName name="ihjhf" localSheetId="36" hidden="1">{"'РП (2)'!$A$5:$S$150"}</definedName>
    <definedName name="ihjhf" localSheetId="73" hidden="1">{"'РП (2)'!$A$5:$S$150"}</definedName>
    <definedName name="ihjhf" localSheetId="66" hidden="1">{"'РП (2)'!$A$5:$S$150"}</definedName>
    <definedName name="ihjhf" localSheetId="71" hidden="1">{"'РП (2)'!$A$5:$S$150"}</definedName>
    <definedName name="ihjhf" hidden="1">{"'РП (2)'!$A$5:$S$150"}</definedName>
    <definedName name="îî" localSheetId="35">' аренда  электросетевого оборуд'!îî</definedName>
    <definedName name="îî" localSheetId="36">'другие прочие '!îî</definedName>
    <definedName name="îî" localSheetId="73">#N/A</definedName>
    <definedName name="îî" localSheetId="72">#N/A</definedName>
    <definedName name="îî" localSheetId="66">#N/A</definedName>
    <definedName name="îî" localSheetId="71">#N/A</definedName>
    <definedName name="îî">[0]!îî</definedName>
    <definedName name="INDASS1">[2]MAIN!$F$247:$AJ$247</definedName>
    <definedName name="INDASS2">[2]MAIN!$F$265:$AJ$265</definedName>
    <definedName name="INN" localSheetId="35">#REF!</definedName>
    <definedName name="INN" localSheetId="36">#REF!</definedName>
    <definedName name="INN" localSheetId="4">#REF!</definedName>
    <definedName name="INN" localSheetId="5">#REF!</definedName>
    <definedName name="INN" localSheetId="73">#REF!</definedName>
    <definedName name="INN" localSheetId="72">#REF!</definedName>
    <definedName name="INN" localSheetId="66">#REF!</definedName>
    <definedName name="INN" localSheetId="71">#REF!</definedName>
    <definedName name="INN" localSheetId="38">#REF!</definedName>
    <definedName name="INN">#REF!</definedName>
    <definedName name="ISHOD1" localSheetId="35">#REF!</definedName>
    <definedName name="ISHOD1" localSheetId="36">#REF!</definedName>
    <definedName name="ISHOD1" localSheetId="4">#REF!</definedName>
    <definedName name="ISHOD1" localSheetId="5">#REF!</definedName>
    <definedName name="ISHOD1" localSheetId="73">#REF!</definedName>
    <definedName name="ISHOD1" localSheetId="72">#REF!</definedName>
    <definedName name="ISHOD1" localSheetId="66">#REF!</definedName>
    <definedName name="ISHOD1" localSheetId="71">#REF!</definedName>
    <definedName name="ISHOD1" localSheetId="38">#REF!</definedName>
    <definedName name="ISHOD1">#REF!</definedName>
    <definedName name="ISHOD2_1" localSheetId="35">#REF!</definedName>
    <definedName name="ISHOD2_1" localSheetId="36">#REF!</definedName>
    <definedName name="ISHOD2_1" localSheetId="4">#REF!</definedName>
    <definedName name="ISHOD2_1" localSheetId="5">#REF!</definedName>
    <definedName name="ISHOD2_1" localSheetId="73">#REF!</definedName>
    <definedName name="ISHOD2_1" localSheetId="72">#REF!</definedName>
    <definedName name="ISHOD2_1" localSheetId="66">#REF!</definedName>
    <definedName name="ISHOD2_1" localSheetId="71">#REF!</definedName>
    <definedName name="ISHOD2_1" localSheetId="38">#REF!</definedName>
    <definedName name="ISHOD2_1">#REF!</definedName>
    <definedName name="ISHOD2_2" localSheetId="35">#REF!</definedName>
    <definedName name="ISHOD2_2" localSheetId="36">#REF!</definedName>
    <definedName name="ISHOD2_2" localSheetId="4">#REF!</definedName>
    <definedName name="ISHOD2_2" localSheetId="5">#REF!</definedName>
    <definedName name="ISHOD2_2" localSheetId="73">#REF!</definedName>
    <definedName name="ISHOD2_2" localSheetId="72">#REF!</definedName>
    <definedName name="ISHOD2_2" localSheetId="66">#REF!</definedName>
    <definedName name="ISHOD2_2" localSheetId="71">#REF!</definedName>
    <definedName name="ISHOD2_2" localSheetId="38">#REF!</definedName>
    <definedName name="ISHOD2_2">#REF!</definedName>
    <definedName name="j" localSheetId="35">' аренда  электросетевого оборуд'!j</definedName>
    <definedName name="j" localSheetId="36">'другие прочие '!j</definedName>
    <definedName name="j" localSheetId="73">#N/A</definedName>
    <definedName name="j" localSheetId="72">#N/A</definedName>
    <definedName name="j" localSheetId="66">#N/A</definedName>
    <definedName name="j" localSheetId="71">#N/A</definedName>
    <definedName name="j">[0]!j</definedName>
    <definedName name="JAN" localSheetId="35">#REF!</definedName>
    <definedName name="JAN" localSheetId="36">#REF!</definedName>
    <definedName name="JAN" localSheetId="4">#REF!</definedName>
    <definedName name="JAN" localSheetId="5">#REF!</definedName>
    <definedName name="JAN" localSheetId="73">#REF!</definedName>
    <definedName name="JAN" localSheetId="72">#REF!</definedName>
    <definedName name="JAN" localSheetId="66">#REF!</definedName>
    <definedName name="JAN" localSheetId="71">#REF!</definedName>
    <definedName name="JAN" localSheetId="38">#REF!</definedName>
    <definedName name="JAN">#REF!</definedName>
    <definedName name="jfhytbvh" localSheetId="35" hidden="1">{"'РП (2)'!$A$5:$S$150"}</definedName>
    <definedName name="jfhytbvh" localSheetId="36" hidden="1">{"'РП (2)'!$A$5:$S$150"}</definedName>
    <definedName name="jfhytbvh" localSheetId="73" hidden="1">{"'РП (2)'!$A$5:$S$150"}</definedName>
    <definedName name="jfhytbvh" localSheetId="66" hidden="1">{"'РП (2)'!$A$5:$S$150"}</definedName>
    <definedName name="jfhytbvh" localSheetId="71" hidden="1">{"'РП (2)'!$A$5:$S$150"}</definedName>
    <definedName name="jfhytbvh" hidden="1">{"'РП (2)'!$A$5:$S$150"}</definedName>
    <definedName name="jghyf" localSheetId="35" hidden="1">{"'РП (2)'!$A$5:$S$150"}</definedName>
    <definedName name="jghyf" localSheetId="36" hidden="1">{"'РП (2)'!$A$5:$S$150"}</definedName>
    <definedName name="jghyf" localSheetId="73" hidden="1">{"'РП (2)'!$A$5:$S$150"}</definedName>
    <definedName name="jghyf" localSheetId="66" hidden="1">{"'РП (2)'!$A$5:$S$150"}</definedName>
    <definedName name="jghyf" localSheetId="71" hidden="1">{"'РП (2)'!$A$5:$S$150"}</definedName>
    <definedName name="jghyf" hidden="1">{"'РП (2)'!$A$5:$S$150"}</definedName>
    <definedName name="jh" localSheetId="35" hidden="1">{"'РП (2)'!$A$5:$S$150"}</definedName>
    <definedName name="jh" localSheetId="36" hidden="1">{"'РП (2)'!$A$5:$S$150"}</definedName>
    <definedName name="jh" localSheetId="73" hidden="1">{"'РП (2)'!$A$5:$S$150"}</definedName>
    <definedName name="jh" localSheetId="66" hidden="1">{"'РП (2)'!$A$5:$S$150"}</definedName>
    <definedName name="jh" localSheetId="71" hidden="1">{"'РП (2)'!$A$5:$S$150"}</definedName>
    <definedName name="jh" hidden="1">{"'РП (2)'!$A$5:$S$150"}</definedName>
    <definedName name="jhgytf" localSheetId="35" hidden="1">{"'РП (2)'!$A$5:$S$150"}</definedName>
    <definedName name="jhgytf" localSheetId="36" hidden="1">{"'РП (2)'!$A$5:$S$150"}</definedName>
    <definedName name="jhgytf" localSheetId="73" hidden="1">{"'РП (2)'!$A$5:$S$150"}</definedName>
    <definedName name="jhgytf" localSheetId="66" hidden="1">{"'РП (2)'!$A$5:$S$150"}</definedName>
    <definedName name="jhgytf" localSheetId="71" hidden="1">{"'РП (2)'!$A$5:$S$150"}</definedName>
    <definedName name="jhgytf" hidden="1">{"'РП (2)'!$A$5:$S$150"}</definedName>
    <definedName name="jjj" localSheetId="35">[29]s!#REF!</definedName>
    <definedName name="jjj" localSheetId="36">[29]s!#REF!</definedName>
    <definedName name="jjj" localSheetId="4">[29]s!#REF!</definedName>
    <definedName name="jjj" localSheetId="5">[29]s!#REF!</definedName>
    <definedName name="jjj" localSheetId="66">[29]s!#REF!</definedName>
    <definedName name="jjj" localSheetId="38">[29]s!#REF!</definedName>
    <definedName name="jjj">[29]s!#REF!</definedName>
    <definedName name="jjjj" localSheetId="35">'[30]Гр5(о)'!#REF!</definedName>
    <definedName name="jjjj" localSheetId="36">'[30]Гр5(о)'!#REF!</definedName>
    <definedName name="jjjj" localSheetId="4">'[30]Гр5(о)'!#REF!</definedName>
    <definedName name="jjjj" localSheetId="5">'[30]Гр5(о)'!#REF!</definedName>
    <definedName name="jjjj" localSheetId="73">'[30]Гр5(о)'!#REF!</definedName>
    <definedName name="jjjj" localSheetId="72">'[30]Гр5(о)'!#REF!</definedName>
    <definedName name="jjjj" localSheetId="66">'[30]Гр5(о)'!#REF!</definedName>
    <definedName name="jjjj" localSheetId="71">'[30]Гр5(о)'!#REF!</definedName>
    <definedName name="jjjj" localSheetId="38">'[30]Гр5(о)'!#REF!</definedName>
    <definedName name="jjjj">'[30]Гр5(о)'!#REF!</definedName>
    <definedName name="jmbj" localSheetId="35" hidden="1">{"'РП (2)'!$A$5:$S$150"}</definedName>
    <definedName name="jmbj" localSheetId="36" hidden="1">{"'РП (2)'!$A$5:$S$150"}</definedName>
    <definedName name="jmbj" localSheetId="73" hidden="1">{"'РП (2)'!$A$5:$S$150"}</definedName>
    <definedName name="jmbj" localSheetId="66" hidden="1">{"'РП (2)'!$A$5:$S$150"}</definedName>
    <definedName name="jmbj" localSheetId="71" hidden="1">{"'РП (2)'!$A$5:$S$150"}</definedName>
    <definedName name="jmbj" hidden="1">{"'РП (2)'!$A$5:$S$150"}</definedName>
    <definedName name="JUL" localSheetId="35">#REF!</definedName>
    <definedName name="JUL" localSheetId="36">#REF!</definedName>
    <definedName name="JUL" localSheetId="4">#REF!</definedName>
    <definedName name="JUL" localSheetId="5">#REF!</definedName>
    <definedName name="JUL" localSheetId="73">#REF!</definedName>
    <definedName name="JUL" localSheetId="72">#REF!</definedName>
    <definedName name="JUL" localSheetId="66">#REF!</definedName>
    <definedName name="JUL" localSheetId="71">#REF!</definedName>
    <definedName name="JUL" localSheetId="38">#REF!</definedName>
    <definedName name="JUL">#REF!</definedName>
    <definedName name="JUN" localSheetId="35">#REF!</definedName>
    <definedName name="JUN" localSheetId="36">#REF!</definedName>
    <definedName name="JUN" localSheetId="4">#REF!</definedName>
    <definedName name="JUN" localSheetId="5">#REF!</definedName>
    <definedName name="JUN" localSheetId="73">#REF!</definedName>
    <definedName name="JUN" localSheetId="72">#REF!</definedName>
    <definedName name="JUN" localSheetId="66">#REF!</definedName>
    <definedName name="JUN" localSheetId="71">#REF!</definedName>
    <definedName name="JUN" localSheetId="38">#REF!</definedName>
    <definedName name="JUN">#REF!</definedName>
    <definedName name="k" localSheetId="35">' аренда  электросетевого оборуд'!k</definedName>
    <definedName name="k" localSheetId="36">'другие прочие '!k</definedName>
    <definedName name="k" localSheetId="73">#N/A</definedName>
    <definedName name="k" localSheetId="72">#N/A</definedName>
    <definedName name="k" localSheetId="66">#N/A</definedName>
    <definedName name="k" localSheetId="71">#N/A</definedName>
    <definedName name="k">[0]!k</definedName>
    <definedName name="kBNT" localSheetId="35" hidden="1">{"'РП (2)'!$A$5:$S$150"}</definedName>
    <definedName name="kBNT" localSheetId="36" hidden="1">{"'РП (2)'!$A$5:$S$150"}</definedName>
    <definedName name="kBNT" localSheetId="73" hidden="1">{"'РП (2)'!$A$5:$S$150"}</definedName>
    <definedName name="kBNT" localSheetId="66" hidden="1">{"'РП (2)'!$A$5:$S$150"}</definedName>
    <definedName name="kBNT" localSheetId="71" hidden="1">{"'РП (2)'!$A$5:$S$150"}</definedName>
    <definedName name="kBNT" hidden="1">{"'РП (2)'!$A$5:$S$150"}</definedName>
    <definedName name="kj" localSheetId="35" hidden="1">{"'РП (2)'!$A$5:$S$150"}</definedName>
    <definedName name="kj" localSheetId="36" hidden="1">{"'РП (2)'!$A$5:$S$150"}</definedName>
    <definedName name="kj" localSheetId="73" hidden="1">{"'РП (2)'!$A$5:$S$150"}</definedName>
    <definedName name="kj" localSheetId="66" hidden="1">{"'РП (2)'!$A$5:$S$150"}</definedName>
    <definedName name="kj" localSheetId="71" hidden="1">{"'РП (2)'!$A$5:$S$150"}</definedName>
    <definedName name="kj" hidden="1">{"'РП (2)'!$A$5:$S$150"}</definedName>
    <definedName name="kjhjhgfgs" localSheetId="35" hidden="1">{"'РП (2)'!$A$5:$S$150"}</definedName>
    <definedName name="kjhjhgfgs" localSheetId="36" hidden="1">{"'РП (2)'!$A$5:$S$150"}</definedName>
    <definedName name="kjhjhgfgs" localSheetId="73" hidden="1">{"'РП (2)'!$A$5:$S$150"}</definedName>
    <definedName name="kjhjhgfgs" localSheetId="66" hidden="1">{"'РП (2)'!$A$5:$S$150"}</definedName>
    <definedName name="kjhjhgfgs" localSheetId="71" hidden="1">{"'РП (2)'!$A$5:$S$150"}</definedName>
    <definedName name="kjhjhgfgs" hidden="1">{"'РП (2)'!$A$5:$S$150"}</definedName>
    <definedName name="kjk" localSheetId="35" hidden="1">{"'РП (2)'!$A$5:$S$150"}</definedName>
    <definedName name="kjk" localSheetId="36" hidden="1">{"'РП (2)'!$A$5:$S$150"}</definedName>
    <definedName name="kjk" localSheetId="73" hidden="1">{"'РП (2)'!$A$5:$S$150"}</definedName>
    <definedName name="kjk" localSheetId="66" hidden="1">{"'РП (2)'!$A$5:$S$150"}</definedName>
    <definedName name="kjk" localSheetId="71" hidden="1">{"'РП (2)'!$A$5:$S$150"}</definedName>
    <definedName name="kjk" hidden="1">{"'РП (2)'!$A$5:$S$150"}</definedName>
    <definedName name="KKKKKKKKKK" localSheetId="35">#REF!</definedName>
    <definedName name="KKKKKKKKKK" localSheetId="36">#REF!</definedName>
    <definedName name="KKKKKKKKKK" localSheetId="4">#REF!</definedName>
    <definedName name="KKKKKKKKKK" localSheetId="5">#REF!</definedName>
    <definedName name="KKKKKKKKKK" localSheetId="66">#REF!</definedName>
    <definedName name="KKKKKKKKKK" localSheetId="38">#REF!</definedName>
    <definedName name="KKKKKKKKKK">#REF!</definedName>
    <definedName name="kmmk">[12]!kmmk</definedName>
    <definedName name="knkn.n.">#N/A</definedName>
    <definedName name="Kod_Podr">[12]!Kod_Podr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REDIT1">[2]MAIN!$A$486:$IV$504</definedName>
    <definedName name="KREDIT2">[2]MAIN!$A$533:$IV$551</definedName>
    <definedName name="l" localSheetId="35">'[31]Вводные данные систем'!#REF!</definedName>
    <definedName name="l" localSheetId="36">'[31]Вводные данные систем'!#REF!</definedName>
    <definedName name="l" localSheetId="4">'[31]Вводные данные систем'!#REF!</definedName>
    <definedName name="l" localSheetId="5">'[31]Вводные данные систем'!#REF!</definedName>
    <definedName name="l" localSheetId="73">#N/A</definedName>
    <definedName name="l" localSheetId="72">#N/A</definedName>
    <definedName name="l" localSheetId="66">#N/A</definedName>
    <definedName name="l" localSheetId="71">#N/A</definedName>
    <definedName name="l" localSheetId="38">'[31]Вводные данные систем'!#REF!</definedName>
    <definedName name="l">'[31]Вводные данные систем'!#REF!</definedName>
    <definedName name="labor_costs">[2]MAIN!$F$187:$AL$187</definedName>
    <definedName name="Language">[2]MAIN!$F$1247</definedName>
    <definedName name="lastcolumn">[2]MAIN!$AJ$1:$AJ$65536</definedName>
    <definedName name="lD" localSheetId="35">#REF!</definedName>
    <definedName name="lD" localSheetId="36">#REF!</definedName>
    <definedName name="lD" localSheetId="4">#REF!</definedName>
    <definedName name="lD" localSheetId="5">#REF!</definedName>
    <definedName name="lD" localSheetId="66">#REF!</definedName>
    <definedName name="lD" localSheetId="38">#REF!</definedName>
    <definedName name="lD">#REF!</definedName>
    <definedName name="libir6m" localSheetId="35">#REF!</definedName>
    <definedName name="libir6m" localSheetId="36">#REF!</definedName>
    <definedName name="libir6m" localSheetId="4">#REF!</definedName>
    <definedName name="libir6m" localSheetId="5">#REF!</definedName>
    <definedName name="libir6m" localSheetId="66">#REF!</definedName>
    <definedName name="libir6m" localSheetId="38">#REF!</definedName>
    <definedName name="libir6m">#REF!</definedName>
    <definedName name="LINE" localSheetId="35">#REF!</definedName>
    <definedName name="LINE" localSheetId="36">#REF!</definedName>
    <definedName name="LINE" localSheetId="4">#REF!</definedName>
    <definedName name="LINE" localSheetId="5">#REF!</definedName>
    <definedName name="LINE" localSheetId="73">#REF!</definedName>
    <definedName name="LINE" localSheetId="72">#REF!</definedName>
    <definedName name="LINE" localSheetId="66">#REF!</definedName>
    <definedName name="LINE" localSheetId="71">#REF!</definedName>
    <definedName name="LINE" localSheetId="38">#REF!</definedName>
    <definedName name="LINE">#REF!</definedName>
    <definedName name="LINE2" localSheetId="35">#REF!</definedName>
    <definedName name="LINE2" localSheetId="36">#REF!</definedName>
    <definedName name="LINE2" localSheetId="4">#REF!</definedName>
    <definedName name="LINE2" localSheetId="5">#REF!</definedName>
    <definedName name="LINE2" localSheetId="73">#REF!</definedName>
    <definedName name="LINE2" localSheetId="72">#REF!</definedName>
    <definedName name="LINE2" localSheetId="66">#REF!</definedName>
    <definedName name="LINE2" localSheetId="71">#REF!</definedName>
    <definedName name="LINE2" localSheetId="38">#REF!</definedName>
    <definedName name="LINE2">#REF!</definedName>
    <definedName name="LISING1">[2]MAIN!$A$305:$IV$324</definedName>
    <definedName name="lkjhgfd" localSheetId="35" hidden="1">{"'РП (2)'!$A$5:$S$150"}</definedName>
    <definedName name="lkjhgfd" localSheetId="36" hidden="1">{"'РП (2)'!$A$5:$S$150"}</definedName>
    <definedName name="lkjhgfd" localSheetId="73" hidden="1">{"'РП (2)'!$A$5:$S$150"}</definedName>
    <definedName name="lkjhgfd" localSheetId="66" hidden="1">{"'РП (2)'!$A$5:$S$150"}</definedName>
    <definedName name="lkjhgfd" localSheetId="71" hidden="1">{"'РП (2)'!$A$5:$S$150"}</definedName>
    <definedName name="lkjhgfd" hidden="1">{"'РП (2)'!$A$5:$S$150"}</definedName>
    <definedName name="lkjhug" localSheetId="35" hidden="1">{"'РП (2)'!$A$5:$S$150"}</definedName>
    <definedName name="lkjhug" localSheetId="36" hidden="1">{"'РП (2)'!$A$5:$S$150"}</definedName>
    <definedName name="lkjhug" localSheetId="73" hidden="1">{"'РП (2)'!$A$5:$S$150"}</definedName>
    <definedName name="lkjhug" localSheetId="66" hidden="1">{"'РП (2)'!$A$5:$S$150"}</definedName>
    <definedName name="lkjhug" localSheetId="71" hidden="1">{"'РП (2)'!$A$5:$S$150"}</definedName>
    <definedName name="lkjhug" hidden="1">{"'РП (2)'!$A$5:$S$150"}</definedName>
    <definedName name="LME" localSheetId="35">#REF!</definedName>
    <definedName name="LME" localSheetId="36">#REF!</definedName>
    <definedName name="LME" localSheetId="4">#REF!</definedName>
    <definedName name="LME" localSheetId="5">#REF!</definedName>
    <definedName name="LME" localSheetId="66">#REF!</definedName>
    <definedName name="LME" localSheetId="38">#REF!</definedName>
    <definedName name="LME">#REF!</definedName>
    <definedName name="LME_alloys" localSheetId="35">#REF!</definedName>
    <definedName name="LME_alloys" localSheetId="36">#REF!</definedName>
    <definedName name="LME_alloys" localSheetId="4">#REF!</definedName>
    <definedName name="LME_alloys" localSheetId="5">#REF!</definedName>
    <definedName name="LME_alloys" localSheetId="66">#REF!</definedName>
    <definedName name="LME_alloys" localSheetId="38">#REF!</definedName>
    <definedName name="LME_alloys">#REF!</definedName>
    <definedName name="LME_alloys_d" localSheetId="35">#REF!</definedName>
    <definedName name="LME_alloys_d" localSheetId="36">#REF!</definedName>
    <definedName name="LME_alloys_d" localSheetId="4">#REF!</definedName>
    <definedName name="LME_alloys_d" localSheetId="5">#REF!</definedName>
    <definedName name="LME_alloys_d" localSheetId="66">#REF!</definedName>
    <definedName name="LME_alloys_d" localSheetId="38">#REF!</definedName>
    <definedName name="LME_alloys_d">#REF!</definedName>
    <definedName name="LME_alloys_f" localSheetId="35">#REF!</definedName>
    <definedName name="LME_alloys_f" localSheetId="36">#REF!</definedName>
    <definedName name="LME_alloys_f" localSheetId="4">#REF!</definedName>
    <definedName name="LME_alloys_f" localSheetId="5">#REF!</definedName>
    <definedName name="LME_alloys_f" localSheetId="66">#REF!</definedName>
    <definedName name="LME_alloys_f" localSheetId="38">#REF!</definedName>
    <definedName name="LME_alloys_f">#REF!</definedName>
    <definedName name="LME_alloys_r" localSheetId="35">#REF!</definedName>
    <definedName name="LME_alloys_r" localSheetId="36">#REF!</definedName>
    <definedName name="LME_alloys_r" localSheetId="4">#REF!</definedName>
    <definedName name="LME_alloys_r" localSheetId="5">#REF!</definedName>
    <definedName name="LME_alloys_r" localSheetId="66">#REF!</definedName>
    <definedName name="LME_alloys_r" localSheetId="38">#REF!</definedName>
    <definedName name="LME_alloys_r">#REF!</definedName>
    <definedName name="LME_alloys_s" localSheetId="35">#REF!</definedName>
    <definedName name="LME_alloys_s" localSheetId="36">#REF!</definedName>
    <definedName name="LME_alloys_s" localSheetId="4">#REF!</definedName>
    <definedName name="LME_alloys_s" localSheetId="5">#REF!</definedName>
    <definedName name="LME_alloys_s" localSheetId="66">#REF!</definedName>
    <definedName name="LME_alloys_s" localSheetId="38">#REF!</definedName>
    <definedName name="LME_alloys_s">#REF!</definedName>
    <definedName name="LME_europe" localSheetId="35">#REF!</definedName>
    <definedName name="LME_europe" localSheetId="36">#REF!</definedName>
    <definedName name="LME_europe" localSheetId="4">#REF!</definedName>
    <definedName name="LME_europe" localSheetId="5">#REF!</definedName>
    <definedName name="LME_europe" localSheetId="66">#REF!</definedName>
    <definedName name="LME_europe" localSheetId="38">#REF!</definedName>
    <definedName name="LME_europe">#REF!</definedName>
    <definedName name="LME_other" localSheetId="35">#REF!</definedName>
    <definedName name="LME_other" localSheetId="36">#REF!</definedName>
    <definedName name="LME_other" localSheetId="4">#REF!</definedName>
    <definedName name="LME_other" localSheetId="5">#REF!</definedName>
    <definedName name="LME_other" localSheetId="66">#REF!</definedName>
    <definedName name="LME_other" localSheetId="38">#REF!</definedName>
    <definedName name="LME_other">#REF!</definedName>
    <definedName name="LME_total" localSheetId="35">#REF!</definedName>
    <definedName name="LME_total" localSheetId="36">#REF!</definedName>
    <definedName name="LME_total" localSheetId="4">#REF!</definedName>
    <definedName name="LME_total" localSheetId="5">#REF!</definedName>
    <definedName name="LME_total" localSheetId="66">#REF!</definedName>
    <definedName name="LME_total" localSheetId="38">#REF!</definedName>
    <definedName name="LME_total">#REF!</definedName>
    <definedName name="LME_usa" localSheetId="35">#REF!</definedName>
    <definedName name="LME_usa" localSheetId="36">#REF!</definedName>
    <definedName name="LME_usa" localSheetId="4">#REF!</definedName>
    <definedName name="LME_usa" localSheetId="5">#REF!</definedName>
    <definedName name="LME_usa" localSheetId="66">#REF!</definedName>
    <definedName name="LME_usa" localSheetId="38">#REF!</definedName>
    <definedName name="LME_usa">#REF!</definedName>
    <definedName name="M7.3">#N/A</definedName>
    <definedName name="MAR" localSheetId="35">#REF!</definedName>
    <definedName name="MAR" localSheetId="36">#REF!</definedName>
    <definedName name="MAR" localSheetId="4">#REF!</definedName>
    <definedName name="MAR" localSheetId="5">#REF!</definedName>
    <definedName name="MAR" localSheetId="73">#REF!</definedName>
    <definedName name="MAR" localSheetId="72">#REF!</definedName>
    <definedName name="MAR" localSheetId="66">#REF!</definedName>
    <definedName name="MAR" localSheetId="71">#REF!</definedName>
    <definedName name="MAR" localSheetId="38">#REF!</definedName>
    <definedName name="MAR">#REF!</definedName>
    <definedName name="MAXWC">[2]MAIN!$C$1340</definedName>
    <definedName name="MAY" localSheetId="35">#REF!</definedName>
    <definedName name="MAY" localSheetId="36">#REF!</definedName>
    <definedName name="MAY" localSheetId="4">#REF!</definedName>
    <definedName name="MAY" localSheetId="5">#REF!</definedName>
    <definedName name="MAY" localSheetId="73">#REF!</definedName>
    <definedName name="MAY" localSheetId="72">#REF!</definedName>
    <definedName name="MAY" localSheetId="66">#REF!</definedName>
    <definedName name="MAY" localSheetId="71">#REF!</definedName>
    <definedName name="MAY" localSheetId="38">#REF!</definedName>
    <definedName name="MAY">#REF!</definedName>
    <definedName name="Method">[2]MAIN!$F$29</definedName>
    <definedName name="mill" localSheetId="35">#REF!</definedName>
    <definedName name="mill" localSheetId="36">#REF!</definedName>
    <definedName name="mill" localSheetId="4">#REF!</definedName>
    <definedName name="mill" localSheetId="5">#REF!</definedName>
    <definedName name="mill" localSheetId="73">#REF!</definedName>
    <definedName name="mill" localSheetId="72">#REF!</definedName>
    <definedName name="mill" localSheetId="66">#REF!</definedName>
    <definedName name="mill" localSheetId="71">#REF!</definedName>
    <definedName name="mill" localSheetId="38">#REF!</definedName>
    <definedName name="mill">#REF!</definedName>
    <definedName name="MINCASH">[2]MAIN!$C$1338</definedName>
    <definedName name="minlabor_costs">[2]MAIN!$F$594:$AL$594</definedName>
    <definedName name="MINPROFIT">[2]MAIN!$C$1339</definedName>
    <definedName name="MmExcelLinker_6E24F10A_D93B_4197_A91F_1E8C46B84DD5" localSheetId="35">РТ передача [32]ээ!$I$76:$I$76</definedName>
    <definedName name="MmExcelLinker_6E24F10A_D93B_4197_A91F_1E8C46B84DD5" localSheetId="36">РТ передача [32]ээ!$I$76:$I$76</definedName>
    <definedName name="MmExcelLinker_6E24F10A_D93B_4197_A91F_1E8C46B84DD5" localSheetId="4">РТ передача [32]ээ!$I$76:$I$76</definedName>
    <definedName name="MmExcelLinker_6E24F10A_D93B_4197_A91F_1E8C46B84DD5" localSheetId="5">РТ передача [32]ээ!$I$76:$I$76</definedName>
    <definedName name="MmExcelLinker_6E24F10A_D93B_4197_A91F_1E8C46B84DD5" localSheetId="73">РТ передача [32]ээ!$I$76:$I$76</definedName>
    <definedName name="MmExcelLinker_6E24F10A_D93B_4197_A91F_1E8C46B84DD5" localSheetId="72">РТ передача [32]ээ!$I$76:$I$76</definedName>
    <definedName name="MmExcelLinker_6E24F10A_D93B_4197_A91F_1E8C46B84DD5" localSheetId="66">РТ передача [32]ээ!$I$76:$I$76</definedName>
    <definedName name="MmExcelLinker_6E24F10A_D93B_4197_A91F_1E8C46B84DD5" localSheetId="71">РТ передача [32]ээ!$I$76:$I$76</definedName>
    <definedName name="MmExcelLinker_6E24F10A_D93B_4197_A91F_1E8C46B84DD5" localSheetId="38">РТ передача [32]ээ!$I$76:$I$76</definedName>
    <definedName name="MmExcelLinker_6E24F10A_D93B_4197_A91F_1E8C46B84DD5">РТ передача [32]ээ!$I$76:$I$76</definedName>
    <definedName name="MO" localSheetId="35">#REF!</definedName>
    <definedName name="MO" localSheetId="36">#REF!</definedName>
    <definedName name="MO" localSheetId="4">#REF!</definedName>
    <definedName name="MO" localSheetId="5">#REF!</definedName>
    <definedName name="MO" localSheetId="73">#REF!</definedName>
    <definedName name="MO" localSheetId="72">#REF!</definedName>
    <definedName name="MO" localSheetId="66">#REF!</definedName>
    <definedName name="MO" localSheetId="71">#REF!</definedName>
    <definedName name="MO" localSheetId="38">#REF!</definedName>
    <definedName name="MO">#REF!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MONTH" localSheetId="35">#REF!</definedName>
    <definedName name="MONTH" localSheetId="36">#REF!</definedName>
    <definedName name="MONTH" localSheetId="4">#REF!</definedName>
    <definedName name="MONTH" localSheetId="5">#REF!</definedName>
    <definedName name="MONTH" localSheetId="73">#REF!</definedName>
    <definedName name="MONTH" localSheetId="72">#REF!</definedName>
    <definedName name="MONTH" localSheetId="66">#REF!</definedName>
    <definedName name="MONTH" localSheetId="71">#REF!</definedName>
    <definedName name="MONTH" localSheetId="38">#REF!</definedName>
    <definedName name="MONTH">#REF!</definedName>
    <definedName name="nbbxx" localSheetId="35" hidden="1">{"'РП (2)'!$A$5:$S$150"}</definedName>
    <definedName name="nbbxx" localSheetId="36" hidden="1">{"'РП (2)'!$A$5:$S$150"}</definedName>
    <definedName name="nbbxx" localSheetId="73" hidden="1">{"'РП (2)'!$A$5:$S$150"}</definedName>
    <definedName name="nbbxx" localSheetId="66" hidden="1">{"'РП (2)'!$A$5:$S$150"}</definedName>
    <definedName name="nbbxx" localSheetId="71" hidden="1">{"'РП (2)'!$A$5:$S$150"}</definedName>
    <definedName name="nbbxx" hidden="1">{"'РП (2)'!$A$5:$S$150"}</definedName>
    <definedName name="ňđĺňčé" localSheetId="35">#REF!</definedName>
    <definedName name="ňđĺňčé" localSheetId="36">#REF!</definedName>
    <definedName name="ňđĺňčé" localSheetId="4">#REF!</definedName>
    <definedName name="ňđĺňčé" localSheetId="5">#REF!</definedName>
    <definedName name="ňđĺňčé" localSheetId="73">#REF!</definedName>
    <definedName name="ňđĺňčé" localSheetId="72">#REF!</definedName>
    <definedName name="ňđĺňčé" localSheetId="66">#REF!</definedName>
    <definedName name="ňđĺňčé" localSheetId="71">#REF!</definedName>
    <definedName name="ňđĺňčé" localSheetId="38">#REF!</definedName>
    <definedName name="ňđĺňčé">#REF!</definedName>
    <definedName name="net" localSheetId="35">[20]FST5!$G$100:$G$116,[0]!P1_net</definedName>
    <definedName name="net" localSheetId="36">[20]FST5!$G$100:$G$116,[0]!P1_net</definedName>
    <definedName name="net" localSheetId="73">[20]FST5!$G$100:$G$116,[0]!P1_net</definedName>
    <definedName name="net" localSheetId="72">[20]FST5!$G$100:$G$116,[0]!P1_net</definedName>
    <definedName name="net" localSheetId="66">[20]FST5!$G$100:$G$116,[0]!P1_net</definedName>
    <definedName name="net" localSheetId="71">[20]FST5!$G$100:$G$116,[0]!P1_net</definedName>
    <definedName name="net">[20]FST5!$G$100:$G$116,[0]!P1_net</definedName>
    <definedName name="NET_INV" localSheetId="35">[33]TEHSHEET!#REF!</definedName>
    <definedName name="NET_INV" localSheetId="36">[33]TEHSHEET!#REF!</definedName>
    <definedName name="NET_INV" localSheetId="4">[33]TEHSHEET!#REF!</definedName>
    <definedName name="NET_INV" localSheetId="5">[33]TEHSHEET!#REF!</definedName>
    <definedName name="NET_INV" localSheetId="73">[33]TEHSHEET!#REF!</definedName>
    <definedName name="NET_INV" localSheetId="72">[33]TEHSHEET!#REF!</definedName>
    <definedName name="NET_INV" localSheetId="66">[33]TEHSHEET!#REF!</definedName>
    <definedName name="NET_INV" localSheetId="71">[33]TEHSHEET!#REF!</definedName>
    <definedName name="NET_INV" localSheetId="38">[33]TEHSHEET!#REF!</definedName>
    <definedName name="NET_INV">[33]TEHSHEET!#REF!</definedName>
    <definedName name="NET_ORG" localSheetId="35">[33]TEHSHEET!#REF!</definedName>
    <definedName name="NET_ORG" localSheetId="36">[33]TEHSHEET!#REF!</definedName>
    <definedName name="NET_ORG" localSheetId="4">[33]TEHSHEET!#REF!</definedName>
    <definedName name="NET_ORG" localSheetId="5">[33]TEHSHEET!#REF!</definedName>
    <definedName name="NET_ORG" localSheetId="73">[33]TEHSHEET!#REF!</definedName>
    <definedName name="NET_ORG" localSheetId="72">[33]TEHSHEET!#REF!</definedName>
    <definedName name="NET_ORG" localSheetId="66">[33]TEHSHEET!#REF!</definedName>
    <definedName name="NET_ORG" localSheetId="71">[33]TEHSHEET!#REF!</definedName>
    <definedName name="NET_ORG" localSheetId="38">[33]TEHSHEET!#REF!</definedName>
    <definedName name="NET_ORG">[33]TEHSHEET!#REF!</definedName>
    <definedName name="NET_W" localSheetId="35">[33]TEHSHEET!#REF!</definedName>
    <definedName name="NET_W" localSheetId="36">[33]TEHSHEET!#REF!</definedName>
    <definedName name="NET_W" localSheetId="4">[33]TEHSHEET!#REF!</definedName>
    <definedName name="NET_W" localSheetId="5">[33]TEHSHEET!#REF!</definedName>
    <definedName name="NET_W" localSheetId="73">[33]TEHSHEET!#REF!</definedName>
    <definedName name="NET_W" localSheetId="72">[33]TEHSHEET!#REF!</definedName>
    <definedName name="NET_W" localSheetId="66">[33]TEHSHEET!#REF!</definedName>
    <definedName name="NET_W" localSheetId="71">[33]TEHSHEET!#REF!</definedName>
    <definedName name="NET_W" localSheetId="38">[33]TEHSHEET!#REF!</definedName>
    <definedName name="NET_W">[33]TEHSHEET!#REF!</definedName>
    <definedName name="nfyz" localSheetId="35">' аренда  электросетевого оборуд'!nfyz</definedName>
    <definedName name="nfyz" localSheetId="36">'другие прочие '!nfyz</definedName>
    <definedName name="nfyz" localSheetId="73">#N/A</definedName>
    <definedName name="nfyz" localSheetId="72">#N/A</definedName>
    <definedName name="nfyz" localSheetId="66">#N/A</definedName>
    <definedName name="nfyz" localSheetId="71">#N/A</definedName>
    <definedName name="nfyz">[0]!nfyz</definedName>
    <definedName name="nnb" localSheetId="35" hidden="1">{"'РП (2)'!$A$5:$S$150"}</definedName>
    <definedName name="nnb" localSheetId="36" hidden="1">{"'РП (2)'!$A$5:$S$150"}</definedName>
    <definedName name="nnb" localSheetId="73" hidden="1">{"'РП (2)'!$A$5:$S$150"}</definedName>
    <definedName name="nnb" localSheetId="66" hidden="1">{"'РП (2)'!$A$5:$S$150"}</definedName>
    <definedName name="nnb" localSheetId="71" hidden="1">{"'РП (2)'!$A$5:$S$150"}</definedName>
    <definedName name="nnb" hidden="1">{"'РП (2)'!$A$5:$S$150"}</definedName>
    <definedName name="NOM" localSheetId="35">#REF!</definedName>
    <definedName name="NOM" localSheetId="36">#REF!</definedName>
    <definedName name="NOM" localSheetId="4">#REF!</definedName>
    <definedName name="NOM" localSheetId="5">#REF!</definedName>
    <definedName name="NOM" localSheetId="73">#REF!</definedName>
    <definedName name="NOM" localSheetId="72">#REF!</definedName>
    <definedName name="NOM" localSheetId="66">#REF!</definedName>
    <definedName name="NOM" localSheetId="71">#REF!</definedName>
    <definedName name="NOM" localSheetId="38">#REF!</definedName>
    <definedName name="NOM">#REF!</definedName>
    <definedName name="NOV" localSheetId="35">#REF!</definedName>
    <definedName name="NOV" localSheetId="36">#REF!</definedName>
    <definedName name="NOV" localSheetId="4">#REF!</definedName>
    <definedName name="NOV" localSheetId="5">#REF!</definedName>
    <definedName name="NOV" localSheetId="73">#REF!</definedName>
    <definedName name="NOV" localSheetId="72">#REF!</definedName>
    <definedName name="NOV" localSheetId="66">#REF!</definedName>
    <definedName name="NOV" localSheetId="71">#REF!</definedName>
    <definedName name="NOV" localSheetId="38">#REF!</definedName>
    <definedName name="NOV">#REF!</definedName>
    <definedName name="npi">[2]MAIN!$F$1245:$AK$1245</definedName>
    <definedName name="NPVR">[2]MAIN!$D$1025</definedName>
    <definedName name="NSRF" localSheetId="35">#REF!</definedName>
    <definedName name="NSRF" localSheetId="36">#REF!</definedName>
    <definedName name="NSRF" localSheetId="4">#REF!</definedName>
    <definedName name="NSRF" localSheetId="5">#REF!</definedName>
    <definedName name="NSRF" localSheetId="73">#REF!</definedName>
    <definedName name="NSRF" localSheetId="72">#REF!</definedName>
    <definedName name="NSRF" localSheetId="66">#REF!</definedName>
    <definedName name="NSRF" localSheetId="71">#REF!</definedName>
    <definedName name="NSRF" localSheetId="38">#REF!</definedName>
    <definedName name="NSRF">#REF!</definedName>
    <definedName name="nt5_1" localSheetId="35">#REF!</definedName>
    <definedName name="nt5_1" localSheetId="36">#REF!</definedName>
    <definedName name="nt5_1" localSheetId="4">#REF!</definedName>
    <definedName name="nt5_1" localSheetId="5">#REF!</definedName>
    <definedName name="nt5_1" localSheetId="66">#REF!</definedName>
    <definedName name="nt5_1" localSheetId="38">#REF!</definedName>
    <definedName name="nt5_1">#REF!</definedName>
    <definedName name="Num" localSheetId="35">#REF!</definedName>
    <definedName name="Num" localSheetId="36">#REF!</definedName>
    <definedName name="Num" localSheetId="4">#REF!</definedName>
    <definedName name="Num" localSheetId="5">#REF!</definedName>
    <definedName name="Num" localSheetId="73">#REF!</definedName>
    <definedName name="Num" localSheetId="72">#REF!</definedName>
    <definedName name="Num" localSheetId="66">#REF!</definedName>
    <definedName name="Num" localSheetId="71">#REF!</definedName>
    <definedName name="Num" localSheetId="38">#REF!</definedName>
    <definedName name="Num">#REF!</definedName>
    <definedName name="o" localSheetId="35">' аренда  электросетевого оборуд'!o</definedName>
    <definedName name="o" localSheetId="36">'другие прочие '!o</definedName>
    <definedName name="o" localSheetId="73">#N/A</definedName>
    <definedName name="o" localSheetId="72">#N/A</definedName>
    <definedName name="o" localSheetId="66">#N/A</definedName>
    <definedName name="o" localSheetId="71">#N/A</definedName>
    <definedName name="o">[0]!o</definedName>
    <definedName name="OCT" localSheetId="35">#REF!</definedName>
    <definedName name="OCT" localSheetId="36">#REF!</definedName>
    <definedName name="OCT" localSheetId="4">#REF!</definedName>
    <definedName name="OCT" localSheetId="5">#REF!</definedName>
    <definedName name="OCT" localSheetId="73">#REF!</definedName>
    <definedName name="OCT" localSheetId="72">#REF!</definedName>
    <definedName name="OCT" localSheetId="66">#REF!</definedName>
    <definedName name="OCT" localSheetId="71">#REF!</definedName>
    <definedName name="OCT" localSheetId="38">#REF!</definedName>
    <definedName name="OCT">#REF!</definedName>
    <definedName name="oiuytrel" localSheetId="35" hidden="1">{"'РП (2)'!$A$5:$S$150"}</definedName>
    <definedName name="oiuytrel" localSheetId="36" hidden="1">{"'РП (2)'!$A$5:$S$150"}</definedName>
    <definedName name="oiuytrel" localSheetId="73" hidden="1">{"'РП (2)'!$A$5:$S$150"}</definedName>
    <definedName name="oiuytrel" localSheetId="66" hidden="1">{"'РП (2)'!$A$5:$S$150"}</definedName>
    <definedName name="oiuytrel" localSheetId="71" hidden="1">{"'РП (2)'!$A$5:$S$150"}</definedName>
    <definedName name="oiuytrel" hidden="1">{"'РП (2)'!$A$5:$S$150"}</definedName>
    <definedName name="OKTMO" localSheetId="35">#REF!</definedName>
    <definedName name="OKTMO" localSheetId="36">#REF!</definedName>
    <definedName name="OKTMO" localSheetId="4">#REF!</definedName>
    <definedName name="OKTMO" localSheetId="5">#REF!</definedName>
    <definedName name="OKTMO" localSheetId="73">#REF!</definedName>
    <definedName name="OKTMO" localSheetId="72">#REF!</definedName>
    <definedName name="OKTMO" localSheetId="66">#REF!</definedName>
    <definedName name="OKTMO" localSheetId="71">#REF!</definedName>
    <definedName name="OKTMO" localSheetId="38">#REF!</definedName>
    <definedName name="OKTMO">#REF!</definedName>
    <definedName name="öó" localSheetId="35">' аренда  электросетевого оборуд'!öó</definedName>
    <definedName name="öó" localSheetId="36">'другие прочие '!öó</definedName>
    <definedName name="öó" localSheetId="73">#N/A</definedName>
    <definedName name="öó" localSheetId="72">#N/A</definedName>
    <definedName name="öó" localSheetId="66">#N/A</definedName>
    <definedName name="öó" localSheetId="71">#N/A</definedName>
    <definedName name="öó">[0]!öó</definedName>
    <definedName name="ORE" localSheetId="35">#REF!</definedName>
    <definedName name="ORE" localSheetId="36">#REF!</definedName>
    <definedName name="ORE" localSheetId="4">#REF!</definedName>
    <definedName name="ORE" localSheetId="5">#REF!</definedName>
    <definedName name="ORE" localSheetId="73">#REF!</definedName>
    <definedName name="ORE" localSheetId="72">#REF!</definedName>
    <definedName name="ORE" localSheetId="66">#REF!</definedName>
    <definedName name="ORE" localSheetId="71">#REF!</definedName>
    <definedName name="ORE" localSheetId="38">#REF!</definedName>
    <definedName name="ORE">#REF!</definedName>
    <definedName name="org" localSheetId="73">[34]Титульный!$F$10</definedName>
    <definedName name="org" localSheetId="72">[34]Титульный!$F$10</definedName>
    <definedName name="org" localSheetId="66">[25]Титульный!$F$10</definedName>
    <definedName name="org" localSheetId="71">[34]Титульный!$F$10</definedName>
    <definedName name="org">[26]Титульный!$F$10</definedName>
    <definedName name="Org_list" localSheetId="35">#REF!</definedName>
    <definedName name="Org_list" localSheetId="36">#REF!</definedName>
    <definedName name="Org_list" localSheetId="4">#REF!</definedName>
    <definedName name="Org_list" localSheetId="5">#REF!</definedName>
    <definedName name="Org_list" localSheetId="73">#REF!</definedName>
    <definedName name="Org_list" localSheetId="72">#REF!</definedName>
    <definedName name="Org_list" localSheetId="66">#REF!</definedName>
    <definedName name="Org_list" localSheetId="71">#REF!</definedName>
    <definedName name="Org_list" localSheetId="38">#REF!</definedName>
    <definedName name="Org_list">#REF!</definedName>
    <definedName name="OTCST1">[2]MAIN!$A$200:$IV$200</definedName>
    <definedName name="OTCST2">[2]MAIN!$A$204:$IV$204</definedName>
    <definedName name="OTCST3">[2]MAIN!$A$229:$IV$229</definedName>
    <definedName name="OTH_DATA" localSheetId="35">#REF!</definedName>
    <definedName name="OTH_DATA" localSheetId="36">#REF!</definedName>
    <definedName name="OTH_DATA" localSheetId="4">#REF!</definedName>
    <definedName name="OTH_DATA" localSheetId="5">#REF!</definedName>
    <definedName name="OTH_DATA" localSheetId="73">#REF!</definedName>
    <definedName name="OTH_DATA" localSheetId="72">#REF!</definedName>
    <definedName name="OTH_DATA" localSheetId="66">#REF!</definedName>
    <definedName name="OTH_DATA" localSheetId="71">#REF!</definedName>
    <definedName name="OTH_DATA" localSheetId="38">#REF!</definedName>
    <definedName name="OTH_DATA">#REF!</definedName>
    <definedName name="OTH_LIST" localSheetId="35">#REF!</definedName>
    <definedName name="OTH_LIST" localSheetId="36">#REF!</definedName>
    <definedName name="OTH_LIST" localSheetId="4">#REF!</definedName>
    <definedName name="OTH_LIST" localSheetId="5">#REF!</definedName>
    <definedName name="OTH_LIST" localSheetId="73">#REF!</definedName>
    <definedName name="OTH_LIST" localSheetId="72">#REF!</definedName>
    <definedName name="OTH_LIST" localSheetId="66">#REF!</definedName>
    <definedName name="OTH_LIST" localSheetId="71">#REF!</definedName>
    <definedName name="OTH_LIST" localSheetId="38">#REF!</definedName>
    <definedName name="OTH_LIST">#REF!</definedName>
    <definedName name="OTHER_COST2">[2]MAIN!$A$204:$IV$204</definedName>
    <definedName name="OTHER_COST3">[2]MAIN!$A$228:$IV$229</definedName>
    <definedName name="OTHERCOST1">[2]MAIN!$A$200:$IV$200</definedName>
    <definedName name="p" localSheetId="35">'[31]Вводные данные систем'!#REF!</definedName>
    <definedName name="p" localSheetId="36">'[31]Вводные данные систем'!#REF!</definedName>
    <definedName name="p" localSheetId="4">'[31]Вводные данные систем'!#REF!</definedName>
    <definedName name="p" localSheetId="5">'[31]Вводные данные систем'!#REF!</definedName>
    <definedName name="p" localSheetId="73">'[31]Вводные данные систем'!#REF!</definedName>
    <definedName name="p" localSheetId="72">'[31]Вводные данные систем'!#REF!</definedName>
    <definedName name="p" localSheetId="66">'[31]Вводные данные систем'!#REF!</definedName>
    <definedName name="p" localSheetId="71">'[31]Вводные данные систем'!#REF!</definedName>
    <definedName name="p" localSheetId="38">'[31]Вводные данные систем'!#REF!</definedName>
    <definedName name="p">'[31]Вводные данные систем'!#REF!</definedName>
    <definedName name="P_1_30_COLUMN_MARKER" localSheetId="35">#REF!</definedName>
    <definedName name="P_1_30_COLUMN_MARKER" localSheetId="36">#REF!</definedName>
    <definedName name="P_1_30_COLUMN_MARKER" localSheetId="4">#REF!</definedName>
    <definedName name="P_1_30_COLUMN_MARKER" localSheetId="5">#REF!</definedName>
    <definedName name="P_1_30_COLUMN_MARKER" localSheetId="66">#REF!</definedName>
    <definedName name="P_1_30_COLUMN_MARKER" localSheetId="38">#REF!</definedName>
    <definedName name="P_1_30_COLUMN_MARKER">#REF!</definedName>
    <definedName name="P_1_30_CUSTOMER_COLUMN_MARKER" localSheetId="35">#REF!</definedName>
    <definedName name="P_1_30_CUSTOMER_COLUMN_MARKER" localSheetId="36">#REF!</definedName>
    <definedName name="P_1_30_CUSTOMER_COLUMN_MARKER" localSheetId="4">#REF!</definedName>
    <definedName name="P_1_30_CUSTOMER_COLUMN_MARKER" localSheetId="5">#REF!</definedName>
    <definedName name="P_1_30_CUSTOMER_COLUMN_MARKER" localSheetId="66">#REF!</definedName>
    <definedName name="P_1_30_CUSTOMER_COLUMN_MARKER" localSheetId="38">#REF!</definedName>
    <definedName name="P_1_30_CUSTOMER_COLUMN_MARKER">#REF!</definedName>
    <definedName name="P_1_30_NUM_COLUMN_MARKER" localSheetId="35">#REF!</definedName>
    <definedName name="P_1_30_NUM_COLUMN_MARKER" localSheetId="36">#REF!</definedName>
    <definedName name="P_1_30_NUM_COLUMN_MARKER" localSheetId="4">#REF!</definedName>
    <definedName name="P_1_30_NUM_COLUMN_MARKER" localSheetId="5">#REF!</definedName>
    <definedName name="P_1_30_NUM_COLUMN_MARKER" localSheetId="66">#REF!</definedName>
    <definedName name="P_1_30_NUM_COLUMN_MARKER" localSheetId="38">#REF!</definedName>
    <definedName name="P_1_30_NUM_COLUMN_MARKER">#REF!</definedName>
    <definedName name="P_1_30_NUM_CUSTOMER_COLUMN_MARKER" localSheetId="35">#REF!</definedName>
    <definedName name="P_1_30_NUM_CUSTOMER_COLUMN_MARKER" localSheetId="36">#REF!</definedName>
    <definedName name="P_1_30_NUM_CUSTOMER_COLUMN_MARKER" localSheetId="4">#REF!</definedName>
    <definedName name="P_1_30_NUM_CUSTOMER_COLUMN_MARKER" localSheetId="5">#REF!</definedName>
    <definedName name="P_1_30_NUM_CUSTOMER_COLUMN_MARKER" localSheetId="66">#REF!</definedName>
    <definedName name="P_1_30_NUM_CUSTOMER_COLUMN_MARKER" localSheetId="38">#REF!</definedName>
    <definedName name="P_1_30_NUM_CUSTOMER_COLUMN_MARKER">#REF!</definedName>
    <definedName name="P1_30_1_EE_1_TOTAL" localSheetId="35">#REF!</definedName>
    <definedName name="P1_30_1_EE_1_TOTAL" localSheetId="36">#REF!</definedName>
    <definedName name="P1_30_1_EE_1_TOTAL" localSheetId="4">#REF!</definedName>
    <definedName name="P1_30_1_EE_1_TOTAL" localSheetId="5">#REF!</definedName>
    <definedName name="P1_30_1_EE_1_TOTAL" localSheetId="66">#REF!</definedName>
    <definedName name="P1_30_1_EE_1_TOTAL" localSheetId="38">#REF!</definedName>
    <definedName name="P1_30_1_EE_1_TOTAL">#REF!</definedName>
    <definedName name="P1_30_1_EE_2_TOTAL" localSheetId="35">#REF!</definedName>
    <definedName name="P1_30_1_EE_2_TOTAL" localSheetId="36">#REF!</definedName>
    <definedName name="P1_30_1_EE_2_TOTAL" localSheetId="4">#REF!</definedName>
    <definedName name="P1_30_1_EE_2_TOTAL" localSheetId="5">#REF!</definedName>
    <definedName name="P1_30_1_EE_2_TOTAL" localSheetId="66">#REF!</definedName>
    <definedName name="P1_30_1_EE_2_TOTAL" localSheetId="38">#REF!</definedName>
    <definedName name="P1_30_1_EE_2_TOTAL">#REF!</definedName>
    <definedName name="P1_30_1_EE_3_TOTAL" localSheetId="35">#REF!</definedName>
    <definedName name="P1_30_1_EE_3_TOTAL" localSheetId="36">#REF!</definedName>
    <definedName name="P1_30_1_EE_3_TOTAL" localSheetId="4">#REF!</definedName>
    <definedName name="P1_30_1_EE_3_TOTAL" localSheetId="5">#REF!</definedName>
    <definedName name="P1_30_1_EE_3_TOTAL" localSheetId="66">#REF!</definedName>
    <definedName name="P1_30_1_EE_3_TOTAL" localSheetId="38">#REF!</definedName>
    <definedName name="P1_30_1_EE_3_TOTAL">#REF!</definedName>
    <definedName name="P1_30_1_POWER_1_TOTAL" localSheetId="35">#REF!</definedName>
    <definedName name="P1_30_1_POWER_1_TOTAL" localSheetId="36">#REF!</definedName>
    <definedName name="P1_30_1_POWER_1_TOTAL" localSheetId="4">#REF!</definedName>
    <definedName name="P1_30_1_POWER_1_TOTAL" localSheetId="5">#REF!</definedName>
    <definedName name="P1_30_1_POWER_1_TOTAL" localSheetId="66">#REF!</definedName>
    <definedName name="P1_30_1_POWER_1_TOTAL" localSheetId="38">#REF!</definedName>
    <definedName name="P1_30_1_POWER_1_TOTAL">#REF!</definedName>
    <definedName name="P1_30_1_POWER_2_TOTAL" localSheetId="35">#REF!</definedName>
    <definedName name="P1_30_1_POWER_2_TOTAL" localSheetId="36">#REF!</definedName>
    <definedName name="P1_30_1_POWER_2_TOTAL" localSheetId="4">#REF!</definedName>
    <definedName name="P1_30_1_POWER_2_TOTAL" localSheetId="5">#REF!</definedName>
    <definedName name="P1_30_1_POWER_2_TOTAL" localSheetId="66">#REF!</definedName>
    <definedName name="P1_30_1_POWER_2_TOTAL" localSheetId="38">#REF!</definedName>
    <definedName name="P1_30_1_POWER_2_TOTAL">#REF!</definedName>
    <definedName name="P1_30_1_POWER_3_TOTAL" localSheetId="35">#REF!</definedName>
    <definedName name="P1_30_1_POWER_3_TOTAL" localSheetId="36">#REF!</definedName>
    <definedName name="P1_30_1_POWER_3_TOTAL" localSheetId="4">#REF!</definedName>
    <definedName name="P1_30_1_POWER_3_TOTAL" localSheetId="5">#REF!</definedName>
    <definedName name="P1_30_1_POWER_3_TOTAL" localSheetId="66">#REF!</definedName>
    <definedName name="P1_30_1_POWER_3_TOTAL" localSheetId="38">#REF!</definedName>
    <definedName name="P1_30_1_POWER_3_TOTAL">#REF!</definedName>
    <definedName name="P1_30_3_1_ADD_SBWT_COMPANY_RANGE" localSheetId="35">#REF!</definedName>
    <definedName name="P1_30_3_1_ADD_SBWT_COMPANY_RANGE" localSheetId="36">#REF!</definedName>
    <definedName name="P1_30_3_1_ADD_SBWT_COMPANY_RANGE" localSheetId="4">#REF!</definedName>
    <definedName name="P1_30_3_1_ADD_SBWT_COMPANY_RANGE" localSheetId="5">#REF!</definedName>
    <definedName name="P1_30_3_1_ADD_SBWT_COMPANY_RANGE" localSheetId="66">#REF!</definedName>
    <definedName name="P1_30_3_1_ADD_SBWT_COMPANY_RANGE" localSheetId="38">#REF!</definedName>
    <definedName name="P1_30_3_1_ADD_SBWT_COMPANY_RANGE">#REF!</definedName>
    <definedName name="P1_30_3_2_ADD_SBWT_COMPANY_RANGE" localSheetId="35">#REF!</definedName>
    <definedName name="P1_30_3_2_ADD_SBWT_COMPANY_RANGE" localSheetId="36">#REF!</definedName>
    <definedName name="P1_30_3_2_ADD_SBWT_COMPANY_RANGE" localSheetId="4">#REF!</definedName>
    <definedName name="P1_30_3_2_ADD_SBWT_COMPANY_RANGE" localSheetId="5">#REF!</definedName>
    <definedName name="P1_30_3_2_ADD_SBWT_COMPANY_RANGE" localSheetId="66">#REF!</definedName>
    <definedName name="P1_30_3_2_ADD_SBWT_COMPANY_RANGE" localSheetId="38">#REF!</definedName>
    <definedName name="P1_30_3_2_ADD_SBWT_COMPANY_RANGE">#REF!</definedName>
    <definedName name="P1_30_4_1_ADD_SBWT_COMPANY_RANGE" localSheetId="35">#REF!</definedName>
    <definedName name="P1_30_4_1_ADD_SBWT_COMPANY_RANGE" localSheetId="36">#REF!</definedName>
    <definedName name="P1_30_4_1_ADD_SBWT_COMPANY_RANGE" localSheetId="4">#REF!</definedName>
    <definedName name="P1_30_4_1_ADD_SBWT_COMPANY_RANGE" localSheetId="5">#REF!</definedName>
    <definedName name="P1_30_4_1_ADD_SBWT_COMPANY_RANGE" localSheetId="66">#REF!</definedName>
    <definedName name="P1_30_4_1_ADD_SBWT_COMPANY_RANGE" localSheetId="38">#REF!</definedName>
    <definedName name="P1_30_4_1_ADD_SBWT_COMPANY_RANGE">#REF!</definedName>
    <definedName name="P1_30_5_3_EE_1_SUM" localSheetId="35">#REF!</definedName>
    <definedName name="P1_30_5_3_EE_1_SUM" localSheetId="36">#REF!</definedName>
    <definedName name="P1_30_5_3_EE_1_SUM" localSheetId="4">#REF!</definedName>
    <definedName name="P1_30_5_3_EE_1_SUM" localSheetId="5">#REF!</definedName>
    <definedName name="P1_30_5_3_EE_1_SUM" localSheetId="66">#REF!</definedName>
    <definedName name="P1_30_5_3_EE_1_SUM" localSheetId="38">#REF!</definedName>
    <definedName name="P1_30_5_3_EE_1_SUM">#REF!</definedName>
    <definedName name="P1_30_5_3_EE_2_SUM" localSheetId="35">#REF!</definedName>
    <definedName name="P1_30_5_3_EE_2_SUM" localSheetId="36">#REF!</definedName>
    <definedName name="P1_30_5_3_EE_2_SUM" localSheetId="4">#REF!</definedName>
    <definedName name="P1_30_5_3_EE_2_SUM" localSheetId="5">#REF!</definedName>
    <definedName name="P1_30_5_3_EE_2_SUM" localSheetId="66">#REF!</definedName>
    <definedName name="P1_30_5_3_EE_2_SUM" localSheetId="38">#REF!</definedName>
    <definedName name="P1_30_5_3_EE_2_SUM">#REF!</definedName>
    <definedName name="P1_30_5_3_EE_3_SUM" localSheetId="35">#REF!</definedName>
    <definedName name="P1_30_5_3_EE_3_SUM" localSheetId="36">#REF!</definedName>
    <definedName name="P1_30_5_3_EE_3_SUM" localSheetId="4">#REF!</definedName>
    <definedName name="P1_30_5_3_EE_3_SUM" localSheetId="5">#REF!</definedName>
    <definedName name="P1_30_5_3_EE_3_SUM" localSheetId="66">#REF!</definedName>
    <definedName name="P1_30_5_3_EE_3_SUM" localSheetId="38">#REF!</definedName>
    <definedName name="P1_30_5_3_EE_3_SUM">#REF!</definedName>
    <definedName name="P1_30_5_3_POWER_1_SUM" localSheetId="35">#REF!</definedName>
    <definedName name="P1_30_5_3_POWER_1_SUM" localSheetId="36">#REF!</definedName>
    <definedName name="P1_30_5_3_POWER_1_SUM" localSheetId="4">#REF!</definedName>
    <definedName name="P1_30_5_3_POWER_1_SUM" localSheetId="5">#REF!</definedName>
    <definedName name="P1_30_5_3_POWER_1_SUM" localSheetId="66">#REF!</definedName>
    <definedName name="P1_30_5_3_POWER_1_SUM" localSheetId="38">#REF!</definedName>
    <definedName name="P1_30_5_3_POWER_1_SUM">#REF!</definedName>
    <definedName name="P1_30_5_3_POWER_2_SUM" localSheetId="35">#REF!</definedName>
    <definedName name="P1_30_5_3_POWER_2_SUM" localSheetId="36">#REF!</definedName>
    <definedName name="P1_30_5_3_POWER_2_SUM" localSheetId="4">#REF!</definedName>
    <definedName name="P1_30_5_3_POWER_2_SUM" localSheetId="5">#REF!</definedName>
    <definedName name="P1_30_5_3_POWER_2_SUM" localSheetId="66">#REF!</definedName>
    <definedName name="P1_30_5_3_POWER_2_SUM" localSheetId="38">#REF!</definedName>
    <definedName name="P1_30_5_3_POWER_2_SUM">#REF!</definedName>
    <definedName name="P1_30_5_3_POWER_3_SUM" localSheetId="35">#REF!</definedName>
    <definedName name="P1_30_5_3_POWER_3_SUM" localSheetId="36">#REF!</definedName>
    <definedName name="P1_30_5_3_POWER_3_SUM" localSheetId="4">#REF!</definedName>
    <definedName name="P1_30_5_3_POWER_3_SUM" localSheetId="5">#REF!</definedName>
    <definedName name="P1_30_5_3_POWER_3_SUM" localSheetId="66">#REF!</definedName>
    <definedName name="P1_30_5_3_POWER_3_SUM" localSheetId="38">#REF!</definedName>
    <definedName name="P1_30_5_3_POWER_3_SUM">#REF!</definedName>
    <definedName name="P1_30_5_EE_1_SUM" localSheetId="35">#REF!</definedName>
    <definedName name="P1_30_5_EE_1_SUM" localSheetId="36">#REF!</definedName>
    <definedName name="P1_30_5_EE_1_SUM" localSheetId="4">#REF!</definedName>
    <definedName name="P1_30_5_EE_1_SUM" localSheetId="5">#REF!</definedName>
    <definedName name="P1_30_5_EE_1_SUM" localSheetId="66">#REF!</definedName>
    <definedName name="P1_30_5_EE_1_SUM" localSheetId="38">#REF!</definedName>
    <definedName name="P1_30_5_EE_1_SUM">#REF!</definedName>
    <definedName name="P1_30_5_EE_2_SUM" localSheetId="35">#REF!</definedName>
    <definedName name="P1_30_5_EE_2_SUM" localSheetId="36">#REF!</definedName>
    <definedName name="P1_30_5_EE_2_SUM" localSheetId="4">#REF!</definedName>
    <definedName name="P1_30_5_EE_2_SUM" localSheetId="5">#REF!</definedName>
    <definedName name="P1_30_5_EE_2_SUM" localSheetId="66">#REF!</definedName>
    <definedName name="P1_30_5_EE_2_SUM" localSheetId="38">#REF!</definedName>
    <definedName name="P1_30_5_EE_2_SUM">#REF!</definedName>
    <definedName name="P1_30_5_EE_3_SUM" localSheetId="35">#REF!</definedName>
    <definedName name="P1_30_5_EE_3_SUM" localSheetId="36">#REF!</definedName>
    <definedName name="P1_30_5_EE_3_SUM" localSheetId="4">#REF!</definedName>
    <definedName name="P1_30_5_EE_3_SUM" localSheetId="5">#REF!</definedName>
    <definedName name="P1_30_5_EE_3_SUM" localSheetId="66">#REF!</definedName>
    <definedName name="P1_30_5_EE_3_SUM" localSheetId="38">#REF!</definedName>
    <definedName name="P1_30_5_EE_3_SUM">#REF!</definedName>
    <definedName name="P1_30_5_POWER_1_SUM" localSheetId="35">#REF!</definedName>
    <definedName name="P1_30_5_POWER_1_SUM" localSheetId="36">#REF!</definedName>
    <definedName name="P1_30_5_POWER_1_SUM" localSheetId="4">#REF!</definedName>
    <definedName name="P1_30_5_POWER_1_SUM" localSheetId="5">#REF!</definedName>
    <definedName name="P1_30_5_POWER_1_SUM" localSheetId="66">#REF!</definedName>
    <definedName name="P1_30_5_POWER_1_SUM" localSheetId="38">#REF!</definedName>
    <definedName name="P1_30_5_POWER_1_SUM">#REF!</definedName>
    <definedName name="P1_30_5_POWER_2_SUM" localSheetId="35">#REF!</definedName>
    <definedName name="P1_30_5_POWER_2_SUM" localSheetId="36">#REF!</definedName>
    <definedName name="P1_30_5_POWER_2_SUM" localSheetId="4">#REF!</definedName>
    <definedName name="P1_30_5_POWER_2_SUM" localSheetId="5">#REF!</definedName>
    <definedName name="P1_30_5_POWER_2_SUM" localSheetId="66">#REF!</definedName>
    <definedName name="P1_30_5_POWER_2_SUM" localSheetId="38">#REF!</definedName>
    <definedName name="P1_30_5_POWER_2_SUM">#REF!</definedName>
    <definedName name="P1_30_5_POWER_3_SUM" localSheetId="35">#REF!</definedName>
    <definedName name="P1_30_5_POWER_3_SUM" localSheetId="36">#REF!</definedName>
    <definedName name="P1_30_5_POWER_3_SUM" localSheetId="4">#REF!</definedName>
    <definedName name="P1_30_5_POWER_3_SUM" localSheetId="5">#REF!</definedName>
    <definedName name="P1_30_5_POWER_3_SUM" localSheetId="66">#REF!</definedName>
    <definedName name="P1_30_5_POWER_3_SUM" localSheetId="38">#REF!</definedName>
    <definedName name="P1_30_5_POWER_3_SUM">#REF!</definedName>
    <definedName name="P1_30_SECTION_3_2_ROW" localSheetId="35">#REF!</definedName>
    <definedName name="P1_30_SECTION_3_2_ROW" localSheetId="36">#REF!</definedName>
    <definedName name="P1_30_SECTION_3_2_ROW" localSheetId="4">#REF!</definedName>
    <definedName name="P1_30_SECTION_3_2_ROW" localSheetId="5">#REF!</definedName>
    <definedName name="P1_30_SECTION_3_2_ROW" localSheetId="66">#REF!</definedName>
    <definedName name="P1_30_SECTION_3_2_ROW" localSheetId="38">#REF!</definedName>
    <definedName name="P1_30_SECTION_3_2_ROW">#REF!</definedName>
    <definedName name="P1_30_SECTION_5_3_ROW" localSheetId="35">#REF!</definedName>
    <definedName name="P1_30_SECTION_5_3_ROW" localSheetId="36">#REF!</definedName>
    <definedName name="P1_30_SECTION_5_3_ROW" localSheetId="4">#REF!</definedName>
    <definedName name="P1_30_SECTION_5_3_ROW" localSheetId="5">#REF!</definedName>
    <definedName name="P1_30_SECTION_5_3_ROW" localSheetId="66">#REF!</definedName>
    <definedName name="P1_30_SECTION_5_3_ROW" localSheetId="38">#REF!</definedName>
    <definedName name="P1_30_SECTION_5_3_ROW">#REF!</definedName>
    <definedName name="P1_4_1_EE_1_TOTAL" localSheetId="35">#REF!</definedName>
    <definedName name="P1_4_1_EE_1_TOTAL" localSheetId="36">#REF!</definedName>
    <definedName name="P1_4_1_EE_1_TOTAL" localSheetId="4">#REF!</definedName>
    <definedName name="P1_4_1_EE_1_TOTAL" localSheetId="5">#REF!</definedName>
    <definedName name="P1_4_1_EE_1_TOTAL" localSheetId="66">#REF!</definedName>
    <definedName name="P1_4_1_EE_1_TOTAL" localSheetId="38">#REF!</definedName>
    <definedName name="P1_4_1_EE_1_TOTAL">#REF!</definedName>
    <definedName name="P1_4_1_EE_2_TOTAL" localSheetId="35">#REF!</definedName>
    <definedName name="P1_4_1_EE_2_TOTAL" localSheetId="36">#REF!</definedName>
    <definedName name="P1_4_1_EE_2_TOTAL" localSheetId="4">#REF!</definedName>
    <definedName name="P1_4_1_EE_2_TOTAL" localSheetId="5">#REF!</definedName>
    <definedName name="P1_4_1_EE_2_TOTAL" localSheetId="66">#REF!</definedName>
    <definedName name="P1_4_1_EE_2_TOTAL" localSheetId="38">#REF!</definedName>
    <definedName name="P1_4_1_EE_2_TOTAL">#REF!</definedName>
    <definedName name="P1_4_1_EE_3_TOTAL" localSheetId="35">#REF!</definedName>
    <definedName name="P1_4_1_EE_3_TOTAL" localSheetId="36">#REF!</definedName>
    <definedName name="P1_4_1_EE_3_TOTAL" localSheetId="4">#REF!</definedName>
    <definedName name="P1_4_1_EE_3_TOTAL" localSheetId="5">#REF!</definedName>
    <definedName name="P1_4_1_EE_3_TOTAL" localSheetId="66">#REF!</definedName>
    <definedName name="P1_4_1_EE_3_TOTAL" localSheetId="38">#REF!</definedName>
    <definedName name="P1_4_1_EE_3_TOTAL">#REF!</definedName>
    <definedName name="P1_4_4_1_EE_1_SUM" localSheetId="35">#REF!</definedName>
    <definedName name="P1_4_4_1_EE_1_SUM" localSheetId="36">#REF!</definedName>
    <definedName name="P1_4_4_1_EE_1_SUM" localSheetId="4">#REF!</definedName>
    <definedName name="P1_4_4_1_EE_1_SUM" localSheetId="5">#REF!</definedName>
    <definedName name="P1_4_4_1_EE_1_SUM" localSheetId="66">#REF!</definedName>
    <definedName name="P1_4_4_1_EE_1_SUM" localSheetId="38">#REF!</definedName>
    <definedName name="P1_4_4_1_EE_1_SUM">#REF!</definedName>
    <definedName name="P1_4_4_1_EE_2_SUM" localSheetId="35">#REF!</definedName>
    <definedName name="P1_4_4_1_EE_2_SUM" localSheetId="36">#REF!</definedName>
    <definedName name="P1_4_4_1_EE_2_SUM" localSheetId="4">#REF!</definedName>
    <definedName name="P1_4_4_1_EE_2_SUM" localSheetId="5">#REF!</definedName>
    <definedName name="P1_4_4_1_EE_2_SUM" localSheetId="66">#REF!</definedName>
    <definedName name="P1_4_4_1_EE_2_SUM" localSheetId="38">#REF!</definedName>
    <definedName name="P1_4_4_1_EE_2_SUM">#REF!</definedName>
    <definedName name="P1_4_4_1_EE_3_SUM" localSheetId="35">#REF!</definedName>
    <definedName name="P1_4_4_1_EE_3_SUM" localSheetId="36">#REF!</definedName>
    <definedName name="P1_4_4_1_EE_3_SUM" localSheetId="4">#REF!</definedName>
    <definedName name="P1_4_4_1_EE_3_SUM" localSheetId="5">#REF!</definedName>
    <definedName name="P1_4_4_1_EE_3_SUM" localSheetId="66">#REF!</definedName>
    <definedName name="P1_4_4_1_EE_3_SUM" localSheetId="38">#REF!</definedName>
    <definedName name="P1_4_4_1_EE_3_SUM">#REF!</definedName>
    <definedName name="P1_4_4_EE_1_SUM" localSheetId="35">#REF!</definedName>
    <definedName name="P1_4_4_EE_1_SUM" localSheetId="36">#REF!</definedName>
    <definedName name="P1_4_4_EE_1_SUM" localSheetId="4">#REF!</definedName>
    <definedName name="P1_4_4_EE_1_SUM" localSheetId="5">#REF!</definedName>
    <definedName name="P1_4_4_EE_1_SUM" localSheetId="66">#REF!</definedName>
    <definedName name="P1_4_4_EE_1_SUM" localSheetId="38">#REF!</definedName>
    <definedName name="P1_4_4_EE_1_SUM">#REF!</definedName>
    <definedName name="P1_4_4_EE_2_SUM" localSheetId="35">#REF!</definedName>
    <definedName name="P1_4_4_EE_2_SUM" localSheetId="36">#REF!</definedName>
    <definedName name="P1_4_4_EE_2_SUM" localSheetId="4">#REF!</definedName>
    <definedName name="P1_4_4_EE_2_SUM" localSheetId="5">#REF!</definedName>
    <definedName name="P1_4_4_EE_2_SUM" localSheetId="66">#REF!</definedName>
    <definedName name="P1_4_4_EE_2_SUM" localSheetId="38">#REF!</definedName>
    <definedName name="P1_4_4_EE_2_SUM">#REF!</definedName>
    <definedName name="P1_4_4_EE_3_SUM" localSheetId="35">#REF!</definedName>
    <definedName name="P1_4_4_EE_3_SUM" localSheetId="36">#REF!</definedName>
    <definedName name="P1_4_4_EE_3_SUM" localSheetId="4">#REF!</definedName>
    <definedName name="P1_4_4_EE_3_SUM" localSheetId="5">#REF!</definedName>
    <definedName name="P1_4_4_EE_3_SUM" localSheetId="66">#REF!</definedName>
    <definedName name="P1_4_4_EE_3_SUM" localSheetId="38">#REF!</definedName>
    <definedName name="P1_4_4_EE_3_SUM">#REF!</definedName>
    <definedName name="P1_4_SECTION_2_2_ROW" localSheetId="35">#REF!</definedName>
    <definedName name="P1_4_SECTION_2_2_ROW" localSheetId="36">#REF!</definedName>
    <definedName name="P1_4_SECTION_2_2_ROW" localSheetId="4">#REF!</definedName>
    <definedName name="P1_4_SECTION_2_2_ROW" localSheetId="5">#REF!</definedName>
    <definedName name="P1_4_SECTION_2_2_ROW" localSheetId="66">#REF!</definedName>
    <definedName name="P1_4_SECTION_2_2_ROW" localSheetId="38">#REF!</definedName>
    <definedName name="P1_4_SECTION_2_2_ROW">#REF!</definedName>
    <definedName name="P1_4_SECTION_4_ROW" localSheetId="35">#REF!</definedName>
    <definedName name="P1_4_SECTION_4_ROW" localSheetId="36">#REF!</definedName>
    <definedName name="P1_4_SECTION_4_ROW" localSheetId="4">#REF!</definedName>
    <definedName name="P1_4_SECTION_4_ROW" localSheetId="5">#REF!</definedName>
    <definedName name="P1_4_SECTION_4_ROW" localSheetId="66">#REF!</definedName>
    <definedName name="P1_4_SECTION_4_ROW" localSheetId="38">#REF!</definedName>
    <definedName name="P1_4_SECTION_4_ROW">#REF!</definedName>
    <definedName name="P1_5_1_POWER_1_TOTAL" localSheetId="35">#REF!</definedName>
    <definedName name="P1_5_1_POWER_1_TOTAL" localSheetId="36">#REF!</definedName>
    <definedName name="P1_5_1_POWER_1_TOTAL" localSheetId="4">#REF!</definedName>
    <definedName name="P1_5_1_POWER_1_TOTAL" localSheetId="5">#REF!</definedName>
    <definedName name="P1_5_1_POWER_1_TOTAL" localSheetId="66">#REF!</definedName>
    <definedName name="P1_5_1_POWER_1_TOTAL" localSheetId="38">#REF!</definedName>
    <definedName name="P1_5_1_POWER_1_TOTAL">#REF!</definedName>
    <definedName name="P1_5_1_POWER_2_TOTAL" localSheetId="35">#REF!</definedName>
    <definedName name="P1_5_1_POWER_2_TOTAL" localSheetId="36">#REF!</definedName>
    <definedName name="P1_5_1_POWER_2_TOTAL" localSheetId="4">#REF!</definedName>
    <definedName name="P1_5_1_POWER_2_TOTAL" localSheetId="5">#REF!</definedName>
    <definedName name="P1_5_1_POWER_2_TOTAL" localSheetId="66">#REF!</definedName>
    <definedName name="P1_5_1_POWER_2_TOTAL" localSheetId="38">#REF!</definedName>
    <definedName name="P1_5_1_POWER_2_TOTAL">#REF!</definedName>
    <definedName name="P1_5_1_POWER_3_TOTAL" localSheetId="35">#REF!</definedName>
    <definedName name="P1_5_1_POWER_3_TOTAL" localSheetId="36">#REF!</definedName>
    <definedName name="P1_5_1_POWER_3_TOTAL" localSheetId="4">#REF!</definedName>
    <definedName name="P1_5_1_POWER_3_TOTAL" localSheetId="5">#REF!</definedName>
    <definedName name="P1_5_1_POWER_3_TOTAL" localSheetId="66">#REF!</definedName>
    <definedName name="P1_5_1_POWER_3_TOTAL" localSheetId="38">#REF!</definedName>
    <definedName name="P1_5_1_POWER_3_TOTAL">#REF!</definedName>
    <definedName name="P1_5_4_1_POWER_1_SUM" localSheetId="35">#REF!</definedName>
    <definedName name="P1_5_4_1_POWER_1_SUM" localSheetId="36">#REF!</definedName>
    <definedName name="P1_5_4_1_POWER_1_SUM" localSheetId="4">#REF!</definedName>
    <definedName name="P1_5_4_1_POWER_1_SUM" localSheetId="5">#REF!</definedName>
    <definedName name="P1_5_4_1_POWER_1_SUM" localSheetId="66">#REF!</definedName>
    <definedName name="P1_5_4_1_POWER_1_SUM" localSheetId="38">#REF!</definedName>
    <definedName name="P1_5_4_1_POWER_1_SUM">#REF!</definedName>
    <definedName name="P1_5_4_1_POWER_2_SUM" localSheetId="35">#REF!</definedName>
    <definedName name="P1_5_4_1_POWER_2_SUM" localSheetId="36">#REF!</definedName>
    <definedName name="P1_5_4_1_POWER_2_SUM" localSheetId="4">#REF!</definedName>
    <definedName name="P1_5_4_1_POWER_2_SUM" localSheetId="5">#REF!</definedName>
    <definedName name="P1_5_4_1_POWER_2_SUM" localSheetId="66">#REF!</definedName>
    <definedName name="P1_5_4_1_POWER_2_SUM" localSheetId="38">#REF!</definedName>
    <definedName name="P1_5_4_1_POWER_2_SUM">#REF!</definedName>
    <definedName name="P1_5_4_1_POWER_3_SUM" localSheetId="35">#REF!</definedName>
    <definedName name="P1_5_4_1_POWER_3_SUM" localSheetId="36">#REF!</definedName>
    <definedName name="P1_5_4_1_POWER_3_SUM" localSheetId="4">#REF!</definedName>
    <definedName name="P1_5_4_1_POWER_3_SUM" localSheetId="5">#REF!</definedName>
    <definedName name="P1_5_4_1_POWER_3_SUM" localSheetId="66">#REF!</definedName>
    <definedName name="P1_5_4_1_POWER_3_SUM" localSheetId="38">#REF!</definedName>
    <definedName name="P1_5_4_1_POWER_3_SUM">#REF!</definedName>
    <definedName name="P1_5_4_POWER_1_SUM" localSheetId="35">#REF!</definedName>
    <definedName name="P1_5_4_POWER_1_SUM" localSheetId="36">#REF!</definedName>
    <definedName name="P1_5_4_POWER_1_SUM" localSheetId="4">#REF!</definedName>
    <definedName name="P1_5_4_POWER_1_SUM" localSheetId="5">#REF!</definedName>
    <definedName name="P1_5_4_POWER_1_SUM" localSheetId="66">#REF!</definedName>
    <definedName name="P1_5_4_POWER_1_SUM" localSheetId="38">#REF!</definedName>
    <definedName name="P1_5_4_POWER_1_SUM">#REF!</definedName>
    <definedName name="P1_5_4_POWER_2_SUM" localSheetId="35">#REF!</definedName>
    <definedName name="P1_5_4_POWER_2_SUM" localSheetId="36">#REF!</definedName>
    <definedName name="P1_5_4_POWER_2_SUM" localSheetId="4">#REF!</definedName>
    <definedName name="P1_5_4_POWER_2_SUM" localSheetId="5">#REF!</definedName>
    <definedName name="P1_5_4_POWER_2_SUM" localSheetId="66">#REF!</definedName>
    <definedName name="P1_5_4_POWER_2_SUM" localSheetId="38">#REF!</definedName>
    <definedName name="P1_5_4_POWER_2_SUM">#REF!</definedName>
    <definedName name="P1_5_4_POWER_3_SUM" localSheetId="35">#REF!</definedName>
    <definedName name="P1_5_4_POWER_3_SUM" localSheetId="36">#REF!</definedName>
    <definedName name="P1_5_4_POWER_3_SUM" localSheetId="4">#REF!</definedName>
    <definedName name="P1_5_4_POWER_3_SUM" localSheetId="5">#REF!</definedName>
    <definedName name="P1_5_4_POWER_3_SUM" localSheetId="66">#REF!</definedName>
    <definedName name="P1_5_4_POWER_3_SUM" localSheetId="38">#REF!</definedName>
    <definedName name="P1_5_4_POWER_3_SUM">#REF!</definedName>
    <definedName name="P1_5_SECTION_2_2_ROW" localSheetId="35">#REF!</definedName>
    <definedName name="P1_5_SECTION_2_2_ROW" localSheetId="36">#REF!</definedName>
    <definedName name="P1_5_SECTION_2_2_ROW" localSheetId="4">#REF!</definedName>
    <definedName name="P1_5_SECTION_2_2_ROW" localSheetId="5">#REF!</definedName>
    <definedName name="P1_5_SECTION_2_2_ROW" localSheetId="66">#REF!</definedName>
    <definedName name="P1_5_SECTION_2_2_ROW" localSheetId="38">#REF!</definedName>
    <definedName name="P1_5_SECTION_2_2_ROW">#REF!</definedName>
    <definedName name="P1_5_SECTION_4_ROW" localSheetId="35">#REF!</definedName>
    <definedName name="P1_5_SECTION_4_ROW" localSheetId="36">#REF!</definedName>
    <definedName name="P1_5_SECTION_4_ROW" localSheetId="4">#REF!</definedName>
    <definedName name="P1_5_SECTION_4_ROW" localSheetId="5">#REF!</definedName>
    <definedName name="P1_5_SECTION_4_ROW" localSheetId="66">#REF!</definedName>
    <definedName name="P1_5_SECTION_4_ROW" localSheetId="38">#REF!</definedName>
    <definedName name="P1_5_SECTION_4_ROW">#REF!</definedName>
    <definedName name="P1_dip" hidden="1">[20]FST5!$G$167:$G$172,[20]FST5!$G$174:$G$175,[20]FST5!$G$177:$G$180,[20]FST5!$G$182,[20]FST5!$G$184:$G$188,[20]FST5!$G$190,[20]FST5!$G$192:$G$194</definedName>
    <definedName name="P1_eso" hidden="1">[35]FST5!$G$167:$G$172,[35]FST5!$G$174:$G$175,[35]FST5!$G$177:$G$180,[35]FST5!$G$182,[35]FST5!$G$184:$G$188,[35]FST5!$G$190,[35]FST5!$G$192:$G$194</definedName>
    <definedName name="P1_ESO_PROT" localSheetId="35" hidden="1">#REF!,#REF!,#REF!,#REF!,#REF!,#REF!,#REF!,#REF!</definedName>
    <definedName name="P1_ESO_PROT" localSheetId="36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73" hidden="1">#REF!,#REF!,#REF!,#REF!,#REF!,#REF!,#REF!,#REF!</definedName>
    <definedName name="P1_ESO_PROT" localSheetId="72" hidden="1">#REF!,#REF!,#REF!,#REF!,#REF!,#REF!,#REF!,#REF!</definedName>
    <definedName name="P1_ESO_PROT" localSheetId="66" hidden="1">#REF!,#REF!,#REF!,#REF!,#REF!,#REF!,#REF!,#REF!</definedName>
    <definedName name="P1_ESO_PROT" localSheetId="71" hidden="1">#REF!,#REF!,#REF!,#REF!,#REF!,#REF!,#REF!,#REF!</definedName>
    <definedName name="P1_ESO_PROT" localSheetId="38" hidden="1">#REF!,#REF!,#REF!,#REF!,#REF!,#REF!,#REF!,#REF!</definedName>
    <definedName name="P1_ESO_PROT" hidden="1">#REF!,#REF!,#REF!,#REF!,#REF!,#REF!,#REF!,#REF!</definedName>
    <definedName name="P1_net" hidden="1">[35]FST5!$G$118:$G$123,[35]FST5!$G$125:$G$126,[35]FST5!$G$128:$G$131,[35]FST5!$G$133,[35]FST5!$G$135:$G$139,[35]FST5!$G$141,[35]FST5!$G$143:$G$145</definedName>
    <definedName name="P1_P1_T19.1.2?Data">'[36]19.1.2'!$D$42:$E$43,'[36]19.1.2'!$H$42:$K$43,'[36]19.1.2'!$D$45:$E$45,'[36]19.1.2'!$H$45:$K$45,'[36]19.1.2'!$D$9:$E$14,'[36]19.1.2'!$H$9:$K$14,'[36]19.1.2'!$D$16:$E$21</definedName>
    <definedName name="P1_P1_T19.2?Data">'[36]19.2'!$C$47:$F$47,'[36]19.2'!$H$47:$O$47,'[36]19.2'!$C$35:$F$35,'[36]19.2'!$H$35:$O$35,'[36]19.2'!$C$37:$F$38,'[36]19.2'!$H$37:$O$38,'[36]19.2'!$C$40:$F$45</definedName>
    <definedName name="P1_P1_T21.2.2?Data">'[36]21.2.2'!$F$14:$I$17,'[36]21.2.2'!$C$14:$D$17,'[36]21.2.2'!$F$19:$I$21,'[36]21.2.2'!$C$19:$D$21,'[36]21.2.2'!$F$23:$I$23,'[36]21.2.2'!$C$23:$D$23,'[36]21.2.2'!$C$9:$D$9</definedName>
    <definedName name="P1_P1_T21.4?Data">'[36]21.4'!$C$25:$D$25,'[36]21.4'!$F$27:$I$28,'[36]21.4'!$C$11:$D$11,'[36]21.4'!$F$13:$I$14,'[36]21.4'!$C$13:$D$14,'[36]21.4'!$F$16:$I$19,'[36]21.4'!$C$16:$D$19</definedName>
    <definedName name="P1_P2_T19.1.2?Data">'[36]19.1.2'!$H$29:$K$29,'[36]19.1.2'!$D$31:$E$31,'[36]19.1.2'!$H$31:$K$31,'[36]19.1.2'!$D$33:$E$34,'[36]19.1.2'!$H$33:$K$34,'[36]19.1.2'!$D$36:$E$40,'[36]19.1.2'!$D$23:$E$27</definedName>
    <definedName name="P1_P2_T19.2?Data">'[36]19.2'!$H$49:$O$50,'[36]19.2'!$H$33:$O$33,'[36]19.2'!$C$12:$F$18,'[36]19.2'!$H$12:$O$18,'[36]19.2'!$C$20:$F$25,'[36]19.2'!$H$20:$O$25,'[36]19.2'!$C$27:$F$31</definedName>
    <definedName name="P1_P2_T21.2.2?Data">'[36]21.2.2'!$C$25:$D$26,'[36]21.2.2'!$F$28:$I$31,'[36]21.2.2'!$C$28:$D$31,'[36]21.2.2'!$F$33:$I$33,'[36]21.2.2'!$C$33:$D$33,'[36]21.2.2'!$F$35:$I$35,'[36]21.2.2'!$C$35:$D$35</definedName>
    <definedName name="P1_P2_T21.4?Data">'[36]21.4'!$C$39:$D$40,'[36]21.4'!$F$11:$I$11,'[36]21.4'!$C$27:$D$28,'[36]21.4'!$F$30:$I$33,'[36]21.4'!$C$30:$D$33,'[36]21.4'!$F$35:$I$35,'[36]21.4'!$C$35:$D$35</definedName>
    <definedName name="P1_SBT_PROT" localSheetId="35" hidden="1">#REF!,#REF!,#REF!,#REF!,#REF!,#REF!,#REF!</definedName>
    <definedName name="P1_SBT_PROT" localSheetId="36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73" hidden="1">#REF!,#REF!,#REF!,#REF!,#REF!,#REF!,#REF!</definedName>
    <definedName name="P1_SBT_PROT" localSheetId="72" hidden="1">#REF!,#REF!,#REF!,#REF!,#REF!,#REF!,#REF!</definedName>
    <definedName name="P1_SBT_PROT" localSheetId="66" hidden="1">#REF!,#REF!,#REF!,#REF!,#REF!,#REF!,#REF!</definedName>
    <definedName name="P1_SBT_PROT" localSheetId="71" hidden="1">#REF!,#REF!,#REF!,#REF!,#REF!,#REF!,#REF!</definedName>
    <definedName name="P1_SBT_PROT" localSheetId="38" hidden="1">#REF!,#REF!,#REF!,#REF!,#REF!,#REF!,#REF!</definedName>
    <definedName name="P1_SBT_PROT" hidden="1">#REF!,#REF!,#REF!,#REF!,#REF!,#REF!,#REF!</definedName>
    <definedName name="P1_SC_CLR" localSheetId="35" hidden="1">#REF!,#REF!,#REF!,#REF!,#REF!</definedName>
    <definedName name="P1_SC_CLR" localSheetId="36" hidden="1">#REF!,#REF!,#REF!,#REF!,#REF!</definedName>
    <definedName name="P1_SC_CLR" localSheetId="4" hidden="1">#REF!,#REF!,#REF!,#REF!,#REF!</definedName>
    <definedName name="P1_SC_CLR" localSheetId="5" hidden="1">#REF!,#REF!,#REF!,#REF!,#REF!</definedName>
    <definedName name="P1_SC_CLR" localSheetId="73" hidden="1">#REF!,#REF!,#REF!,#REF!,#REF!</definedName>
    <definedName name="P1_SC_CLR" localSheetId="72" hidden="1">#REF!,#REF!,#REF!,#REF!,#REF!</definedName>
    <definedName name="P1_SC_CLR" localSheetId="66" hidden="1">#REF!,#REF!,#REF!,#REF!,#REF!</definedName>
    <definedName name="P1_SC_CLR" localSheetId="71" hidden="1">#REF!,#REF!,#REF!,#REF!,#REF!</definedName>
    <definedName name="P1_SC_CLR" localSheetId="38" hidden="1">#REF!,#REF!,#REF!,#REF!,#REF!</definedName>
    <definedName name="P1_SC_CLR" hidden="1">#REF!,#REF!,#REF!,#REF!,#REF!</definedName>
    <definedName name="P1_SC22" localSheetId="35" hidden="1">#REF!,#REF!,#REF!,#REF!,#REF!,#REF!</definedName>
    <definedName name="P1_SC22" localSheetId="36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73" hidden="1">#REF!,#REF!,#REF!,#REF!,#REF!,#REF!</definedName>
    <definedName name="P1_SC22" localSheetId="72" hidden="1">#REF!,#REF!,#REF!,#REF!,#REF!,#REF!</definedName>
    <definedName name="P1_SC22" localSheetId="66" hidden="1">#REF!,#REF!,#REF!,#REF!,#REF!,#REF!</definedName>
    <definedName name="P1_SC22" localSheetId="71" hidden="1">#REF!,#REF!,#REF!,#REF!,#REF!,#REF!</definedName>
    <definedName name="P1_SC22" localSheetId="38" hidden="1">#REF!,#REF!,#REF!,#REF!,#REF!,#REF!</definedName>
    <definedName name="P1_SC22" hidden="1">#REF!,#REF!,#REF!,#REF!,#REF!,#REF!</definedName>
    <definedName name="P1_SCOPE_16_PRT" localSheetId="73" hidden="1">'[37]16'!$E$15:$I$16,'[37]16'!$E$18:$I$20,'[37]16'!$E$23:$I$23,'[37]16'!$E$26:$I$26,'[37]16'!$E$29:$I$29,'[37]16'!$E$32:$I$32,'[37]16'!$E$35:$I$35,'[37]16'!$B$34,'[37]16'!$B$37</definedName>
    <definedName name="P1_SCOPE_16_PRT" localSheetId="72" hidden="1">'[37]16'!$E$15:$I$16,'[37]16'!$E$18:$I$20,'[37]16'!$E$23:$I$23,'[37]16'!$E$26:$I$26,'[37]16'!$E$29:$I$29,'[37]16'!$E$32:$I$32,'[37]16'!$E$35:$I$35,'[37]16'!$B$34,'[37]16'!$B$37</definedName>
    <definedName name="P1_SCOPE_16_PRT" localSheetId="66" hidden="1">'[38]16'!$E$15:$I$16,'[38]16'!$E$18:$I$20,'[38]16'!$E$23:$I$23,'[38]16'!$E$26:$I$26,'[38]16'!$E$29:$I$29,'[38]16'!$E$32:$I$32,'[38]16'!$E$35:$I$35,'[38]16'!$B$34,'[38]16'!$B$37</definedName>
    <definedName name="P1_SCOPE_16_PRT" localSheetId="71" hidden="1">'[37]16'!$E$15:$I$16,'[37]16'!$E$18:$I$20,'[37]16'!$E$23:$I$23,'[37]16'!$E$26:$I$26,'[37]16'!$E$29:$I$29,'[37]16'!$E$32:$I$32,'[37]16'!$E$35:$I$35,'[37]16'!$B$34,'[37]16'!$B$37</definedName>
    <definedName name="P1_SCOPE_16_PRT" hidden="1">'[39]16'!$E$15:$I$16,'[39]16'!$E$18:$I$20,'[39]16'!$E$23:$I$23,'[39]16'!$E$26:$I$26,'[39]16'!$E$29:$I$29,'[39]16'!$E$32:$I$32,'[39]16'!$E$35:$I$35,'[39]16'!$B$34,'[39]16'!$B$37</definedName>
    <definedName name="P1_SCOPE_17_PRT" localSheetId="73" hidden="1">'[37]17'!$E$13:$H$21,'[37]17'!$J$9:$J$11,'[37]17'!$J$13:$J$21,'[37]17'!$E$24:$H$26,'[37]17'!$E$28:$H$36,'[37]17'!$J$24:$M$26,'[37]17'!$J$28:$M$36,'[37]17'!$E$39:$H$41</definedName>
    <definedName name="P1_SCOPE_17_PRT" localSheetId="72" hidden="1">'[37]17'!$E$13:$H$21,'[37]17'!$J$9:$J$11,'[37]17'!$J$13:$J$21,'[37]17'!$E$24:$H$26,'[37]17'!$E$28:$H$36,'[37]17'!$J$24:$M$26,'[37]17'!$J$28:$M$36,'[37]17'!$E$39:$H$41</definedName>
    <definedName name="P1_SCOPE_17_PRT" localSheetId="66" hidden="1">'[38]17'!$E$13:$H$21,'[38]17'!$J$9:$J$11,'[38]17'!$J$13:$J$21,'[38]17'!$E$24:$H$26,'[38]17'!$E$28:$H$36,'[38]17'!$J$24:$M$26,'[38]17'!$J$28:$M$36,'[38]17'!$E$39:$H$41</definedName>
    <definedName name="P1_SCOPE_17_PRT" localSheetId="71" hidden="1">'[37]17'!$E$13:$H$21,'[37]17'!$J$9:$J$11,'[37]17'!$J$13:$J$21,'[37]17'!$E$24:$H$26,'[37]17'!$E$28:$H$36,'[37]17'!$J$24:$M$26,'[37]17'!$J$28:$M$36,'[37]17'!$E$39:$H$41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localSheetId="73" hidden="1">'[37]4'!$F$23:$I$23,'[37]4'!$F$25:$I$25,'[37]4'!$F$27:$I$31,'[37]4'!$K$14:$N$20,'[37]4'!$K$23:$N$23,'[37]4'!$K$25:$N$25,'[37]4'!$K$27:$N$31,'[37]4'!$P$14:$S$20,'[37]4'!$P$23:$S$23</definedName>
    <definedName name="P1_SCOPE_4_PRT" localSheetId="72" hidden="1">'[37]4'!$F$23:$I$23,'[37]4'!$F$25:$I$25,'[37]4'!$F$27:$I$31,'[37]4'!$K$14:$N$20,'[37]4'!$K$23:$N$23,'[37]4'!$K$25:$N$25,'[37]4'!$K$27:$N$31,'[37]4'!$P$14:$S$20,'[37]4'!$P$23:$S$23</definedName>
    <definedName name="P1_SCOPE_4_PRT" localSheetId="66" hidden="1">'[38]4'!$F$23:$I$23,'[38]4'!$F$25:$I$25,'[38]4'!$F$27:$I$31,'[38]4'!$K$14:$N$20,'[38]4'!$K$23:$N$23,'[38]4'!$K$25:$N$25,'[38]4'!$K$27:$N$31,'[38]4'!$P$14:$S$20,'[38]4'!$P$23:$S$23</definedName>
    <definedName name="P1_SCOPE_4_PRT" localSheetId="71" hidden="1">'[37]4'!$F$23:$I$23,'[37]4'!$F$25:$I$25,'[37]4'!$F$27:$I$31,'[37]4'!$K$14:$N$20,'[37]4'!$K$23:$N$23,'[37]4'!$K$25:$N$25,'[37]4'!$K$27:$N$31,'[37]4'!$P$14:$S$20,'[37]4'!$P$23:$S$23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localSheetId="73" hidden="1">'[37]5'!$F$23:$I$23,'[37]5'!$F$25:$I$25,'[37]5'!$F$27:$I$31,'[37]5'!$K$14:$N$21,'[37]5'!$K$23:$N$23,'[37]5'!$K$25:$N$25,'[37]5'!$K$27:$N$31,'[37]5'!$P$14:$S$21,'[37]5'!$P$23:$S$23</definedName>
    <definedName name="P1_SCOPE_5_PRT" localSheetId="72" hidden="1">'[37]5'!$F$23:$I$23,'[37]5'!$F$25:$I$25,'[37]5'!$F$27:$I$31,'[37]5'!$K$14:$N$21,'[37]5'!$K$23:$N$23,'[37]5'!$K$25:$N$25,'[37]5'!$K$27:$N$31,'[37]5'!$P$14:$S$21,'[37]5'!$P$23:$S$23</definedName>
    <definedName name="P1_SCOPE_5_PRT" localSheetId="66" hidden="1">'[38]5'!$F$23:$I$23,'[38]5'!$F$25:$I$25,'[38]5'!$F$27:$I$31,'[38]5'!$K$14:$N$21,'[38]5'!$K$23:$N$23,'[38]5'!$K$25:$N$25,'[38]5'!$K$27:$N$31,'[38]5'!$P$14:$S$21,'[38]5'!$P$23:$S$23</definedName>
    <definedName name="P1_SCOPE_5_PRT" localSheetId="71" hidden="1">'[37]5'!$F$23:$I$23,'[37]5'!$F$25:$I$25,'[37]5'!$F$27:$I$31,'[37]5'!$K$14:$N$21,'[37]5'!$K$23:$N$23,'[37]5'!$K$25:$N$25,'[37]5'!$K$27:$N$31,'[37]5'!$P$14:$S$21,'[37]5'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localSheetId="35" hidden="1">#REF!,#REF!,#REF!,#REF!,#REF!,#REF!,#REF!</definedName>
    <definedName name="P1_SCOPE_CORR" localSheetId="36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73" hidden="1">#REF!,#REF!,#REF!,#REF!,#REF!,#REF!,#REF!</definedName>
    <definedName name="P1_SCOPE_CORR" localSheetId="72" hidden="1">#REF!,#REF!,#REF!,#REF!,#REF!,#REF!,#REF!</definedName>
    <definedName name="P1_SCOPE_CORR" localSheetId="66" hidden="1">#REF!,#REF!,#REF!,#REF!,#REF!,#REF!,#REF!</definedName>
    <definedName name="P1_SCOPE_CORR" localSheetId="71" hidden="1">#REF!,#REF!,#REF!,#REF!,#REF!,#REF!,#REF!</definedName>
    <definedName name="P1_SCOPE_CORR" localSheetId="38" hidden="1">#REF!,#REF!,#REF!,#REF!,#REF!,#REF!,#REF!</definedName>
    <definedName name="P1_SCOPE_CORR" hidden="1">#REF!,#REF!,#REF!,#REF!,#REF!,#REF!,#REF!</definedName>
    <definedName name="P1_SCOPE_DOP" localSheetId="35" hidden="1">[40]Регионы!#REF!,[40]Регионы!#REF!,[40]Регионы!#REF!,[40]Регионы!#REF!,[40]Регионы!#REF!,[40]Регионы!#REF!</definedName>
    <definedName name="P1_SCOPE_DOP" localSheetId="36" hidden="1">[40]Регионы!#REF!,[40]Регионы!#REF!,[40]Регионы!#REF!,[40]Регионы!#REF!,[40]Регионы!#REF!,[40]Регионы!#REF!</definedName>
    <definedName name="P1_SCOPE_DOP" localSheetId="4" hidden="1">[40]Регионы!#REF!,[40]Регионы!#REF!,[40]Регионы!#REF!,[40]Регионы!#REF!,[40]Регионы!#REF!,[40]Регионы!#REF!</definedName>
    <definedName name="P1_SCOPE_DOP" localSheetId="5" hidden="1">[40]Регионы!#REF!,[40]Регионы!#REF!,[40]Регионы!#REF!,[40]Регионы!#REF!,[40]Регионы!#REF!,[40]Регионы!#REF!</definedName>
    <definedName name="P1_SCOPE_DOP" localSheetId="73" hidden="1">[40]Регионы!#REF!,[40]Регионы!#REF!,[40]Регионы!#REF!,[40]Регионы!#REF!,[40]Регионы!#REF!,[40]Регионы!#REF!</definedName>
    <definedName name="P1_SCOPE_DOP" localSheetId="72" hidden="1">[40]Регионы!#REF!,[40]Регионы!#REF!,[40]Регионы!#REF!,[40]Регионы!#REF!,[40]Регионы!#REF!,[40]Регионы!#REF!</definedName>
    <definedName name="P1_SCOPE_DOP" localSheetId="66" hidden="1">[40]Регионы!#REF!,[40]Регионы!#REF!,[40]Регионы!#REF!,[40]Регионы!#REF!,[40]Регионы!#REF!,[40]Регионы!#REF!</definedName>
    <definedName name="P1_SCOPE_DOP" localSheetId="71" hidden="1">[40]Регионы!#REF!,[40]Регионы!#REF!,[40]Регионы!#REF!,[40]Регионы!#REF!,[40]Регионы!#REF!,[40]Регионы!#REF!</definedName>
    <definedName name="P1_SCOPE_DOP" localSheetId="38" hidden="1">[40]Регионы!#REF!,[40]Регионы!#REF!,[40]Регионы!#REF!,[40]Регионы!#REF!,[40]Регионы!#REF!,[40]Регионы!#REF!</definedName>
    <definedName name="P1_SCOPE_DOP" hidden="1">[40]Регионы!#REF!,[40]Регионы!#REF!,[40]Регионы!#REF!,[40]Регионы!#REF!,[40]Регионы!#REF!,[40]Регионы!#REF!</definedName>
    <definedName name="P1_SCOPE_F1_PRT" localSheetId="73" hidden="1">'[37]Ф-1 (для АО-энерго)'!$D$74:$E$84,'[37]Ф-1 (для АО-энерго)'!$D$71:$E$72,'[37]Ф-1 (для АО-энерго)'!$D$66:$E$69,'[37]Ф-1 (для АО-энерго)'!$D$61:$E$64</definedName>
    <definedName name="P1_SCOPE_F1_PRT" localSheetId="72" hidden="1">'[37]Ф-1 (для АО-энерго)'!$D$74:$E$84,'[37]Ф-1 (для АО-энерго)'!$D$71:$E$72,'[37]Ф-1 (для АО-энерго)'!$D$66:$E$69,'[37]Ф-1 (для АО-энерго)'!$D$61:$E$64</definedName>
    <definedName name="P1_SCOPE_F1_PRT" localSheetId="66" hidden="1">'[38]Ф-1 (для АО-энерго)'!$D$74:$E$84,'[38]Ф-1 (для АО-энерго)'!$D$71:$E$72,'[38]Ф-1 (для АО-энерго)'!$D$66:$E$69,'[38]Ф-1 (для АО-энерго)'!$D$61:$E$64</definedName>
    <definedName name="P1_SCOPE_F1_PRT" localSheetId="71" hidden="1">'[37]Ф-1 (для АО-энерго)'!$D$74:$E$84,'[37]Ф-1 (для АО-энерго)'!$D$71:$E$72,'[37]Ф-1 (для АО-энерго)'!$D$66:$E$69,'[37]Ф-1 (для АО-энерго)'!$D$61:$E$64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localSheetId="73" hidden="1">'[37]Ф-2 (для АО-энерго)'!$G$56,'[37]Ф-2 (для АО-энерго)'!$E$55:$E$56,'[37]Ф-2 (для АО-энерго)'!$F$55:$G$55,'[37]Ф-2 (для АО-энерго)'!$D$55</definedName>
    <definedName name="P1_SCOPE_F2_PRT" localSheetId="72" hidden="1">'[37]Ф-2 (для АО-энерго)'!$G$56,'[37]Ф-2 (для АО-энерго)'!$E$55:$E$56,'[37]Ф-2 (для АО-энерго)'!$F$55:$G$55,'[37]Ф-2 (для АО-энерго)'!$D$55</definedName>
    <definedName name="P1_SCOPE_F2_PRT" localSheetId="66" hidden="1">'[38]Ф-2 (для АО-энерго)'!$G$56,'[38]Ф-2 (для АО-энерго)'!$E$55:$E$56,'[38]Ф-2 (для АО-энерго)'!$F$55:$G$55,'[38]Ф-2 (для АО-энерго)'!$D$55</definedName>
    <definedName name="P1_SCOPE_F2_PRT" localSheetId="71" hidden="1">'[37]Ф-2 (для АО-энерго)'!$G$56,'[37]Ф-2 (для АО-энерго)'!$E$55:$E$56,'[37]Ф-2 (для АО-энерго)'!$F$55:$G$55,'[37]Ф-2 (для АО-энерго)'!$D$55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localSheetId="35" hidden="1">#REF!,#REF!,#REF!,#REF!,#REF!,#REF!</definedName>
    <definedName name="P1_SCOPE_FLOAD" localSheetId="36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73" hidden="1">#REF!,#REF!,#REF!,#REF!,#REF!,#REF!</definedName>
    <definedName name="P1_SCOPE_FLOAD" localSheetId="72" hidden="1">#REF!,#REF!,#REF!,#REF!,#REF!,#REF!</definedName>
    <definedName name="P1_SCOPE_FLOAD" localSheetId="66" hidden="1">#REF!,#REF!,#REF!,#REF!,#REF!,#REF!</definedName>
    <definedName name="P1_SCOPE_FLOAD" localSheetId="71" hidden="1">#REF!,#REF!,#REF!,#REF!,#REF!,#REF!</definedName>
    <definedName name="P1_SCOPE_FLOAD" localSheetId="38" hidden="1">#REF!,#REF!,#REF!,#REF!,#REF!,#REF!</definedName>
    <definedName name="P1_SCOPE_FLOAD" hidden="1">#REF!,#REF!,#REF!,#REF!,#REF!,#REF!</definedName>
    <definedName name="P1_SCOPE_FRML" localSheetId="35" hidden="1">#REF!,#REF!,#REF!,#REF!,#REF!,#REF!</definedName>
    <definedName name="P1_SCOPE_FRML" localSheetId="36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73" hidden="1">#REF!,#REF!,#REF!,#REF!,#REF!,#REF!</definedName>
    <definedName name="P1_SCOPE_FRML" localSheetId="72" hidden="1">#REF!,#REF!,#REF!,#REF!,#REF!,#REF!</definedName>
    <definedName name="P1_SCOPE_FRML" localSheetId="66" hidden="1">#REF!,#REF!,#REF!,#REF!,#REF!,#REF!</definedName>
    <definedName name="P1_SCOPE_FRML" localSheetId="71" hidden="1">#REF!,#REF!,#REF!,#REF!,#REF!,#REF!</definedName>
    <definedName name="P1_SCOPE_FRML" localSheetId="38" hidden="1">#REF!,#REF!,#REF!,#REF!,#REF!,#REF!</definedName>
    <definedName name="P1_SCOPE_FRML" hidden="1">#REF!,#REF!,#REF!,#REF!,#REF!,#REF!</definedName>
    <definedName name="P1_SCOPE_FST7" localSheetId="35" hidden="1">#REF!,#REF!,#REF!,#REF!,#REF!,#REF!</definedName>
    <definedName name="P1_SCOPE_FST7" localSheetId="36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73" hidden="1">#REF!,#REF!,#REF!,#REF!,#REF!,#REF!</definedName>
    <definedName name="P1_SCOPE_FST7" localSheetId="72" hidden="1">#REF!,#REF!,#REF!,#REF!,#REF!,#REF!</definedName>
    <definedName name="P1_SCOPE_FST7" localSheetId="66" hidden="1">#REF!,#REF!,#REF!,#REF!,#REF!,#REF!</definedName>
    <definedName name="P1_SCOPE_FST7" localSheetId="71" hidden="1">#REF!,#REF!,#REF!,#REF!,#REF!,#REF!</definedName>
    <definedName name="P1_SCOPE_FST7" localSheetId="38" hidden="1">#REF!,#REF!,#REF!,#REF!,#REF!,#REF!</definedName>
    <definedName name="P1_SCOPE_FST7" hidden="1">#REF!,#REF!,#REF!,#REF!,#REF!,#REF!</definedName>
    <definedName name="P1_SCOPE_FULL_LOAD" localSheetId="35" hidden="1">#REF!,#REF!,#REF!,#REF!,#REF!,#REF!</definedName>
    <definedName name="P1_SCOPE_FULL_LOAD" localSheetId="36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73" hidden="1">#REF!,#REF!,#REF!,#REF!,#REF!,#REF!</definedName>
    <definedName name="P1_SCOPE_FULL_LOAD" localSheetId="72" hidden="1">#REF!,#REF!,#REF!,#REF!,#REF!,#REF!</definedName>
    <definedName name="P1_SCOPE_FULL_LOAD" localSheetId="66" hidden="1">#REF!,#REF!,#REF!,#REF!,#REF!,#REF!</definedName>
    <definedName name="P1_SCOPE_FULL_LOAD" localSheetId="71" hidden="1">#REF!,#REF!,#REF!,#REF!,#REF!,#REF!</definedName>
    <definedName name="P1_SCOPE_FULL_LOAD" localSheetId="38" hidden="1">#REF!,#REF!,#REF!,#REF!,#REF!,#REF!</definedName>
    <definedName name="P1_SCOPE_FULL_LOAD" hidden="1">#REF!,#REF!,#REF!,#REF!,#REF!,#REF!</definedName>
    <definedName name="P1_SCOPE_IND" localSheetId="35" hidden="1">#REF!,#REF!,#REF!,#REF!,#REF!,#REF!</definedName>
    <definedName name="P1_SCOPE_IND" localSheetId="36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73" hidden="1">#REF!,#REF!,#REF!,#REF!,#REF!,#REF!</definedName>
    <definedName name="P1_SCOPE_IND" localSheetId="72" hidden="1">#REF!,#REF!,#REF!,#REF!,#REF!,#REF!</definedName>
    <definedName name="P1_SCOPE_IND" localSheetId="66" hidden="1">#REF!,#REF!,#REF!,#REF!,#REF!,#REF!</definedName>
    <definedName name="P1_SCOPE_IND" localSheetId="71" hidden="1">#REF!,#REF!,#REF!,#REF!,#REF!,#REF!</definedName>
    <definedName name="P1_SCOPE_IND" localSheetId="38" hidden="1">#REF!,#REF!,#REF!,#REF!,#REF!,#REF!</definedName>
    <definedName name="P1_SCOPE_IND" hidden="1">#REF!,#REF!,#REF!,#REF!,#REF!,#REF!</definedName>
    <definedName name="P1_SCOPE_IND2" localSheetId="35" hidden="1">#REF!,#REF!,#REF!,#REF!,#REF!</definedName>
    <definedName name="P1_SCOPE_IND2" localSheetId="36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73" hidden="1">#REF!,#REF!,#REF!,#REF!,#REF!</definedName>
    <definedName name="P1_SCOPE_IND2" localSheetId="72" hidden="1">#REF!,#REF!,#REF!,#REF!,#REF!</definedName>
    <definedName name="P1_SCOPE_IND2" localSheetId="66" hidden="1">#REF!,#REF!,#REF!,#REF!,#REF!</definedName>
    <definedName name="P1_SCOPE_IND2" localSheetId="71" hidden="1">#REF!,#REF!,#REF!,#REF!,#REF!</definedName>
    <definedName name="P1_SCOPE_IND2" localSheetId="38" hidden="1">#REF!,#REF!,#REF!,#REF!,#REF!</definedName>
    <definedName name="P1_SCOPE_IND2" hidden="1">#REF!,#REF!,#REF!,#REF!,#REF!</definedName>
    <definedName name="P1_SCOPE_NOTIND" localSheetId="35" hidden="1">#REF!,#REF!,#REF!,#REF!,#REF!,#REF!</definedName>
    <definedName name="P1_SCOPE_NOTIND" localSheetId="36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73" hidden="1">#REF!,#REF!,#REF!,#REF!,#REF!,#REF!</definedName>
    <definedName name="P1_SCOPE_NOTIND" localSheetId="72" hidden="1">#REF!,#REF!,#REF!,#REF!,#REF!,#REF!</definedName>
    <definedName name="P1_SCOPE_NOTIND" localSheetId="66" hidden="1">#REF!,#REF!,#REF!,#REF!,#REF!,#REF!</definedName>
    <definedName name="P1_SCOPE_NOTIND" localSheetId="71" hidden="1">#REF!,#REF!,#REF!,#REF!,#REF!,#REF!</definedName>
    <definedName name="P1_SCOPE_NOTIND" localSheetId="38" hidden="1">#REF!,#REF!,#REF!,#REF!,#REF!,#REF!</definedName>
    <definedName name="P1_SCOPE_NOTIND" hidden="1">#REF!,#REF!,#REF!,#REF!,#REF!,#REF!</definedName>
    <definedName name="P1_SCOPE_NotInd2" localSheetId="35" hidden="1">#REF!,#REF!,#REF!,#REF!,#REF!,#REF!,#REF!</definedName>
    <definedName name="P1_SCOPE_NotInd2" localSheetId="36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73" hidden="1">#REF!,#REF!,#REF!,#REF!,#REF!,#REF!,#REF!</definedName>
    <definedName name="P1_SCOPE_NotInd2" localSheetId="72" hidden="1">#REF!,#REF!,#REF!,#REF!,#REF!,#REF!,#REF!</definedName>
    <definedName name="P1_SCOPE_NotInd2" localSheetId="66" hidden="1">#REF!,#REF!,#REF!,#REF!,#REF!,#REF!,#REF!</definedName>
    <definedName name="P1_SCOPE_NotInd2" localSheetId="71" hidden="1">#REF!,#REF!,#REF!,#REF!,#REF!,#REF!,#REF!</definedName>
    <definedName name="P1_SCOPE_NotInd2" localSheetId="38" hidden="1">#REF!,#REF!,#REF!,#REF!,#REF!,#REF!,#REF!</definedName>
    <definedName name="P1_SCOPE_NotInd2" hidden="1">#REF!,#REF!,#REF!,#REF!,#REF!,#REF!,#REF!</definedName>
    <definedName name="P1_SCOPE_NotInd3" localSheetId="35" hidden="1">#REF!,#REF!,#REF!,#REF!,#REF!,#REF!,#REF!</definedName>
    <definedName name="P1_SCOPE_NotInd3" localSheetId="36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73" hidden="1">#REF!,#REF!,#REF!,#REF!,#REF!,#REF!,#REF!</definedName>
    <definedName name="P1_SCOPE_NotInd3" localSheetId="72" hidden="1">#REF!,#REF!,#REF!,#REF!,#REF!,#REF!,#REF!</definedName>
    <definedName name="P1_SCOPE_NotInd3" localSheetId="66" hidden="1">#REF!,#REF!,#REF!,#REF!,#REF!,#REF!,#REF!</definedName>
    <definedName name="P1_SCOPE_NotInd3" localSheetId="71" hidden="1">#REF!,#REF!,#REF!,#REF!,#REF!,#REF!,#REF!</definedName>
    <definedName name="P1_SCOPE_NotInd3" localSheetId="38" hidden="1">#REF!,#REF!,#REF!,#REF!,#REF!,#REF!,#REF!</definedName>
    <definedName name="P1_SCOPE_NotInd3" hidden="1">#REF!,#REF!,#REF!,#REF!,#REF!,#REF!,#REF!</definedName>
    <definedName name="P1_SCOPE_NotInt" localSheetId="35" hidden="1">#REF!,#REF!,#REF!,#REF!,#REF!,#REF!</definedName>
    <definedName name="P1_SCOPE_NotInt" localSheetId="36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73" hidden="1">#REF!,#REF!,#REF!,#REF!,#REF!,#REF!</definedName>
    <definedName name="P1_SCOPE_NotInt" localSheetId="72" hidden="1">#REF!,#REF!,#REF!,#REF!,#REF!,#REF!</definedName>
    <definedName name="P1_SCOPE_NotInt" localSheetId="66" hidden="1">#REF!,#REF!,#REF!,#REF!,#REF!,#REF!</definedName>
    <definedName name="P1_SCOPE_NotInt" localSheetId="71" hidden="1">#REF!,#REF!,#REF!,#REF!,#REF!,#REF!</definedName>
    <definedName name="P1_SCOPE_NotInt" localSheetId="38" hidden="1">#REF!,#REF!,#REF!,#REF!,#REF!,#REF!</definedName>
    <definedName name="P1_SCOPE_NotInt" hidden="1">#REF!,#REF!,#REF!,#REF!,#REF!,#REF!</definedName>
    <definedName name="P1_SCOPE_PER_PRT" localSheetId="73" hidden="1">[37]перекрестка!$H$15:$H$19,[37]перекрестка!$H$21:$H$25,[37]перекрестка!$J$14:$J$25,[37]перекрестка!$K$15:$K$19,[37]перекрестка!$K$21:$K$25</definedName>
    <definedName name="P1_SCOPE_PER_PRT" localSheetId="72" hidden="1">[37]перекрестка!$H$15:$H$19,[37]перекрестка!$H$21:$H$25,[37]перекрестка!$J$14:$J$25,[37]перекрестка!$K$15:$K$19,[37]перекрестка!$K$21:$K$25</definedName>
    <definedName name="P1_SCOPE_PER_PRT" localSheetId="66" hidden="1">[38]перекрестка!$H$15:$H$19,[38]перекрестка!$H$21:$H$25,[38]перекрестка!$J$14:$J$25,[38]перекрестка!$K$15:$K$19,[38]перекрестка!$K$21:$K$25</definedName>
    <definedName name="P1_SCOPE_PER_PRT" localSheetId="71" hidden="1">[37]перекрестка!$H$15:$H$19,[37]перекрестка!$H$21:$H$25,[37]перекрестка!$J$14:$J$25,[37]перекрестка!$K$15:$K$19,[37]перекрестка!$K$21:$K$25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SAVE2" localSheetId="35" hidden="1">#REF!,#REF!,#REF!,#REF!,#REF!,#REF!,#REF!</definedName>
    <definedName name="P1_SCOPE_SAVE2" localSheetId="36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73" hidden="1">#REF!,#REF!,#REF!,#REF!,#REF!,#REF!,#REF!</definedName>
    <definedName name="P1_SCOPE_SAVE2" localSheetId="72" hidden="1">#REF!,#REF!,#REF!,#REF!,#REF!,#REF!,#REF!</definedName>
    <definedName name="P1_SCOPE_SAVE2" localSheetId="66" hidden="1">#REF!,#REF!,#REF!,#REF!,#REF!,#REF!,#REF!</definedName>
    <definedName name="P1_SCOPE_SAVE2" localSheetId="71" hidden="1">#REF!,#REF!,#REF!,#REF!,#REF!,#REF!,#REF!</definedName>
    <definedName name="P1_SCOPE_SAVE2" localSheetId="38" hidden="1">#REF!,#REF!,#REF!,#REF!,#REF!,#REF!,#REF!</definedName>
    <definedName name="P1_SCOPE_SAVE2" hidden="1">#REF!,#REF!,#REF!,#REF!,#REF!,#REF!,#REF!</definedName>
    <definedName name="P1_SCOPE_SV_LD" localSheetId="35" hidden="1">#REF!,#REF!,#REF!,#REF!,#REF!,#REF!,#REF!</definedName>
    <definedName name="P1_SCOPE_SV_LD" localSheetId="36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73" hidden="1">#REF!,#REF!,#REF!,#REF!,#REF!,#REF!,#REF!</definedName>
    <definedName name="P1_SCOPE_SV_LD" localSheetId="72" hidden="1">#REF!,#REF!,#REF!,#REF!,#REF!,#REF!,#REF!</definedName>
    <definedName name="P1_SCOPE_SV_LD" localSheetId="66" hidden="1">#REF!,#REF!,#REF!,#REF!,#REF!,#REF!,#REF!</definedName>
    <definedName name="P1_SCOPE_SV_LD" localSheetId="71" hidden="1">#REF!,#REF!,#REF!,#REF!,#REF!,#REF!,#REF!</definedName>
    <definedName name="P1_SCOPE_SV_LD" localSheetId="38" hidden="1">#REF!,#REF!,#REF!,#REF!,#REF!,#REF!,#REF!</definedName>
    <definedName name="P1_SCOPE_SV_LD" hidden="1">#REF!,#REF!,#REF!,#REF!,#REF!,#REF!,#REF!</definedName>
    <definedName name="P1_SCOPE_SV_LD1" localSheetId="35" hidden="1">#REF!,#REF!,#REF!,#REF!,#REF!,#REF!,#REF!</definedName>
    <definedName name="P1_SCOPE_SV_LD1" localSheetId="36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localSheetId="73" hidden="1">[37]свод!$E$70:$M$79,[37]свод!$E$81:$M$81,[37]свод!$E$83:$M$88,[37]свод!$E$90:$M$90,[37]свод!$E$92:$M$96,[37]свод!$E$98:$M$98,[37]свод!$E$101:$M$102</definedName>
    <definedName name="P1_SCOPE_SV_LD1" localSheetId="72" hidden="1">[37]свод!$E$70:$M$79,[37]свод!$E$81:$M$81,[37]свод!$E$83:$M$88,[37]свод!$E$90:$M$90,[37]свод!$E$92:$M$96,[37]свод!$E$98:$M$98,[37]свод!$E$101:$M$102</definedName>
    <definedName name="P1_SCOPE_SV_LD1" localSheetId="66" hidden="1">#REF!,#REF!,#REF!,#REF!,#REF!,#REF!,#REF!</definedName>
    <definedName name="P1_SCOPE_SV_LD1" localSheetId="71" hidden="1">[37]свод!$E$70:$M$79,[37]свод!$E$81:$M$81,[37]свод!$E$83:$M$88,[37]свод!$E$90:$M$90,[37]свод!$E$92:$M$96,[37]свод!$E$98:$M$98,[37]свод!$E$101:$M$102</definedName>
    <definedName name="P1_SCOPE_SV_LD1" localSheetId="38" hidden="1">#REF!,#REF!,#REF!,#REF!,#REF!,#REF!,#REF!</definedName>
    <definedName name="P1_SCOPE_SV_LD1" hidden="1">#REF!,#REF!,#REF!,#REF!,#REF!,#REF!,#REF!</definedName>
    <definedName name="P1_SCOPE_SV_PRT" localSheetId="35" hidden="1">#REF!,#REF!,#REF!,#REF!,#REF!,#REF!,#REF!</definedName>
    <definedName name="P1_SCOPE_SV_PRT" localSheetId="36" hidden="1">#REF!,#REF!,#REF!,#REF!,#REF!,#REF!,#REF!</definedName>
    <definedName name="P1_SCOPE_SV_PRT" localSheetId="4" hidden="1">#REF!,#REF!,#REF!,#REF!,#REF!,#REF!,#REF!</definedName>
    <definedName name="P1_SCOPE_SV_PRT" localSheetId="5" hidden="1">#REF!,#REF!,#REF!,#REF!,#REF!,#REF!,#REF!</definedName>
    <definedName name="P1_SCOPE_SV_PRT" localSheetId="73" hidden="1">[37]свод!$E$23:$H$26,[37]свод!$E$28:$I$29,[37]свод!$E$32:$I$36,[37]свод!$E$38:$I$40,[37]свод!$E$42:$I$53,[37]свод!$E$55:$I$56,[37]свод!$E$58:$I$63</definedName>
    <definedName name="P1_SCOPE_SV_PRT" localSheetId="72" hidden="1">[37]свод!$E$23:$H$26,[37]свод!$E$28:$I$29,[37]свод!$E$32:$I$36,[37]свод!$E$38:$I$40,[37]свод!$E$42:$I$53,[37]свод!$E$55:$I$56,[37]свод!$E$58:$I$63</definedName>
    <definedName name="P1_SCOPE_SV_PRT" localSheetId="66" hidden="1">#REF!,#REF!,#REF!,#REF!,#REF!,#REF!,#REF!</definedName>
    <definedName name="P1_SCOPE_SV_PRT" localSheetId="71" hidden="1">[37]свод!$E$23:$H$26,[37]свод!$E$28:$I$29,[37]свод!$E$32:$I$36,[37]свод!$E$38:$I$40,[37]свод!$E$42:$I$53,[37]свод!$E$55:$I$56,[37]свод!$E$58:$I$63</definedName>
    <definedName name="P1_SCOPE_SV_PRT" localSheetId="38" hidden="1">#REF!,#REF!,#REF!,#REF!,#REF!,#REF!,#REF!</definedName>
    <definedName name="P1_SCOPE_SV_PRT" hidden="1">#REF!,#REF!,#REF!,#REF!,#REF!,#REF!,#REF!</definedName>
    <definedName name="P1_SET_PROT" localSheetId="35" hidden="1">#REF!,#REF!,#REF!,#REF!,#REF!,#REF!,#REF!</definedName>
    <definedName name="P1_SET_PROT" localSheetId="36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localSheetId="73" hidden="1">#REF!,#REF!,#REF!,#REF!,#REF!,#REF!,#REF!</definedName>
    <definedName name="P1_SET_PROT" localSheetId="72" hidden="1">#REF!,#REF!,#REF!,#REF!,#REF!,#REF!,#REF!</definedName>
    <definedName name="P1_SET_PROT" localSheetId="66" hidden="1">#REF!,#REF!,#REF!,#REF!,#REF!,#REF!,#REF!</definedName>
    <definedName name="P1_SET_PROT" localSheetId="71" hidden="1">#REF!,#REF!,#REF!,#REF!,#REF!,#REF!,#REF!</definedName>
    <definedName name="P1_SET_PROT" localSheetId="38" hidden="1">#REF!,#REF!,#REF!,#REF!,#REF!,#REF!,#REF!</definedName>
    <definedName name="P1_SET_PROT" hidden="1">#REF!,#REF!,#REF!,#REF!,#REF!,#REF!,#REF!</definedName>
    <definedName name="P1_SET_PRT" localSheetId="35" hidden="1">#REF!,#REF!,#REF!,#REF!,#REF!,#REF!,#REF!</definedName>
    <definedName name="P1_SET_PRT" localSheetId="36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localSheetId="73" hidden="1">#REF!,#REF!,#REF!,#REF!,#REF!,#REF!,#REF!</definedName>
    <definedName name="P1_SET_PRT" localSheetId="72" hidden="1">#REF!,#REF!,#REF!,#REF!,#REF!,#REF!,#REF!</definedName>
    <definedName name="P1_SET_PRT" localSheetId="66" hidden="1">#REF!,#REF!,#REF!,#REF!,#REF!,#REF!,#REF!</definedName>
    <definedName name="P1_SET_PRT" localSheetId="71" hidden="1">#REF!,#REF!,#REF!,#REF!,#REF!,#REF!,#REF!</definedName>
    <definedName name="P1_SET_PRT" localSheetId="38" hidden="1">#REF!,#REF!,#REF!,#REF!,#REF!,#REF!,#REF!</definedName>
    <definedName name="P1_SET_PRT" hidden="1">#REF!,#REF!,#REF!,#REF!,#REF!,#REF!,#REF!</definedName>
    <definedName name="P1_T1_Protect" localSheetId="73" hidden="1">[41]перекрестка!$J$42:$K$46,[41]перекрестка!$J$49,[41]перекрестка!$J$50:$K$54,[41]перекрестка!$J$55,[41]перекрестка!$J$56:$K$60,[41]перекрестка!$J$62:$K$66</definedName>
    <definedName name="P1_T1_Protect" localSheetId="72" hidden="1">[41]перекрестка!$J$42:$K$46,[41]перекрестка!$J$49,[41]перекрестка!$J$50:$K$54,[41]перекрестка!$J$55,[41]перекрестка!$J$56:$K$60,[41]перекрестка!$J$62:$K$66</definedName>
    <definedName name="P1_T1_Protect" localSheetId="66" hidden="1">[41]перекрестка!$J$42:$K$46,[41]перекрестка!$J$49,[41]перекрестка!$J$50:$K$54,[41]перекрестка!$J$55,[41]перекрестка!$J$56:$K$60,[41]перекрестка!$J$62:$K$66</definedName>
    <definedName name="P1_T1_Protect" localSheetId="71" hidden="1">[41]перекрестка!$J$42:$K$46,[41]перекрестка!$J$49,[41]перекрестка!$J$50:$K$54,[41]перекрестка!$J$55,[41]перекрестка!$J$56:$K$60,[41]перекрестка!$J$62:$K$66</definedName>
    <definedName name="P1_T1_Protect" hidden="1">[42]перекрестка!$J$42:$K$46,[42]перекрестка!$J$49,[42]перекрестка!$J$50:$K$54,[42]перекрестка!$J$55,[42]перекрестка!$J$56:$K$60,[42]перекрестка!$J$62:$K$66</definedName>
    <definedName name="P1_T10?Data">'[36]10'!$D$29:$S$29,'[36]10'!$D$32:$S$36,'[36]10'!$D$39:$S$42</definedName>
    <definedName name="P1_T11?Data">'[36]11'!$F$48:$Q$51,'[36]11'!$F$53:$Q$53,'[36]11'!$F$56:$Q$60,'[36]11'!$F$62:$H$62,'[36]11'!$N$62:$Q$62,'[36]11'!$F$63:$Q$64,'[36]11'!$F$29:$Q$32,'[36]11'!$F$34:$Q$34</definedName>
    <definedName name="P1_T12?Data">'[36]12'!$H$29:$J$29,'[36]12'!$C$31:$J$32,'[36]12'!$C$33:$E$33,'[36]12'!$H$33:$J$33,'[36]12'!$C$35:$J$36,'[36]12'!$C$38:$E$38,'[36]12'!$H$38:$J$38,'[36]12'!$C$40:$J$41,'[36]12'!$H$43:$J$43,'[36]12'!$C$45:$E$45,'[36]12'!$H$45:$J$45</definedName>
    <definedName name="P1_T16?axis?R?ДОГОВОР" hidden="1">'[43]16'!$E$76:$M$76,'[43]16'!$E$8:$M$8,'[43]16'!$E$12:$M$12,'[43]16'!$E$52:$M$52,'[43]16'!$E$16:$M$16,'[43]16'!$E$64:$M$64,'[43]16'!$E$84:$M$85,'[43]16'!$E$48:$M$48,'[43]16'!$E$80:$M$80,'[43]16'!$E$72:$M$72,'[43]16'!$E$44:$M$44</definedName>
    <definedName name="P1_T16?axis?R?ДОГОВОР?" hidden="1">'[43]16'!$A$76,'[43]16'!$A$84:$A$85,'[43]16'!$A$72,'[43]16'!$A$80,'[43]16'!$A$68,'[43]16'!$A$64,'[43]16'!$A$60,'[43]16'!$A$56,'[43]16'!$A$52,'[43]16'!$A$48,'[43]16'!$A$44,'[43]16'!$A$40,'[43]16'!$A$36,'[43]16'!$A$32,'[43]16'!$A$28,'[43]16'!$A$24,'[43]16'!$A$20</definedName>
    <definedName name="P1_T16?L1" hidden="1">'[43]16'!$A$74:$M$74,'[43]16'!$A$14:$M$14,'[43]16'!$A$10:$M$10,'[43]16'!$A$50:$M$50,'[43]16'!$A$6:$M$6,'[43]16'!$A$62:$M$62,'[43]16'!$A$78:$M$78,'[43]16'!$A$46:$M$46,'[43]16'!$A$82:$M$82,'[43]16'!$A$70:$M$70,'[43]16'!$A$42:$M$42</definedName>
    <definedName name="P1_T16?L1.x" hidden="1">'[43]16'!$A$76:$M$76,'[43]16'!$A$16:$M$16,'[43]16'!$A$12:$M$12,'[43]16'!$A$52:$M$52,'[43]16'!$A$8:$M$8,'[43]16'!$A$64:$M$64,'[43]16'!$A$80:$M$80,'[43]16'!$A$48:$M$48,'[43]16'!$A$84:$M$85,'[43]16'!$A$72:$M$72,'[43]16'!$A$44:$M$44</definedName>
    <definedName name="P1_T16_Protect" localSheetId="35" hidden="1">#REF!,#REF!,#REF!,#REF!,#REF!,#REF!,#REF!,#REF!</definedName>
    <definedName name="P1_T16_Protect" localSheetId="36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73" hidden="1">#REF!,#REF!,#REF!,#REF!,#REF!,#REF!,#REF!,#REF!</definedName>
    <definedName name="P1_T16_Protect" localSheetId="72" hidden="1">#REF!,#REF!,#REF!,#REF!,#REF!,#REF!,#REF!,#REF!</definedName>
    <definedName name="P1_T16_Protect" localSheetId="66" hidden="1">#REF!,#REF!,#REF!,#REF!,#REF!,#REF!,#REF!,#REF!</definedName>
    <definedName name="P1_T16_Protect" localSheetId="71" hidden="1">#REF!,#REF!,#REF!,#REF!,#REF!,#REF!,#REF!,#REF!</definedName>
    <definedName name="P1_T16_Protect" localSheetId="38" hidden="1">#REF!,#REF!,#REF!,#REF!,#REF!,#REF!,#REF!,#REF!</definedName>
    <definedName name="P1_T16_Protect" hidden="1">#REF!,#REF!,#REF!,#REF!,#REF!,#REF!,#REF!,#REF!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1?Data">'[36]18.1'!$H$35:$K$41,'[36]18.1'!$D$43:$E$43,'[36]18.1'!$H$43:$K$43,'[36]18.1'!$D$46:$E$48,'[36]18.1'!$H$46:$K$48,'[36]18.1'!$D$50:$E$50,'[36]18.1'!$H$50:$K$50,'[36]18.1'!$D$8:$E$13,'[36]18.1'!$H$8:$K$13,'[36]18.1'!$D$15:$E$20</definedName>
    <definedName name="P1_T18.2_Protect" localSheetId="73" hidden="1">'[41]18.2'!$F$12:$J$19,'[41]18.2'!$F$22:$J$25,'[41]18.2'!$B$28:$J$30,'[41]18.2'!$F$32:$J$32,'[41]18.2'!$B$34:$J$36,'[41]18.2'!$F$40:$J$45,'[41]18.2'!$F$52:$J$52</definedName>
    <definedName name="P1_T18.2_Protect" localSheetId="72" hidden="1">'[41]18.2'!$F$12:$J$19,'[41]18.2'!$F$22:$J$25,'[41]18.2'!$B$28:$J$30,'[41]18.2'!$F$32:$J$32,'[41]18.2'!$B$34:$J$36,'[41]18.2'!$F$40:$J$45,'[41]18.2'!$F$52:$J$52</definedName>
    <definedName name="P1_T18.2_Protect" localSheetId="66" hidden="1">'[41]18.2'!$F$12:$J$19,'[41]18.2'!$F$22:$J$25,'[41]18.2'!$B$28:$J$30,'[41]18.2'!$F$32:$J$32,'[41]18.2'!$B$34:$J$36,'[41]18.2'!$F$40:$J$45,'[41]18.2'!$F$52:$J$52</definedName>
    <definedName name="P1_T18.2_Protect" localSheetId="71" hidden="1">'[41]18.2'!$F$12:$J$19,'[41]18.2'!$F$22:$J$25,'[41]18.2'!$B$28:$J$30,'[41]18.2'!$F$32:$J$32,'[41]18.2'!$B$34:$J$36,'[41]18.2'!$F$40:$J$45,'[41]18.2'!$F$52:$J$52</definedName>
    <definedName name="P1_T18.2_Protect" hidden="1">'[42]18.2'!$F$12:$J$19,'[42]18.2'!$F$22:$J$25,'[42]18.2'!$B$28:$J$30,'[42]18.2'!$F$32:$J$32,'[42]18.2'!$B$34:$J$36,'[42]18.2'!$F$40:$J$45,'[42]18.2'!$F$52:$J$52</definedName>
    <definedName name="P1_T19.1.1?Data">'[36]19.1.1'!$H$36:$K$41,'[36]19.1.1'!$D$43:$E$44,'[36]19.1.1'!$H$43:$K$44,'[36]19.1.1'!$D$46:$E$46,'[36]19.1.1'!$H$46:$K$46,'[36]19.1.1'!$D$9:$E$14,'[36]19.1.1'!$H$9:$K$14,'[36]19.1.1'!$D$16:$E$21,'[36]19.1.1'!$H$16:$K$21</definedName>
    <definedName name="P1_T19.1.2?Data" localSheetId="35">'[36]19.1.2'!$H$16:$K$21,'[36]19.1.2'!$H$36:$K$40,P1_P1_T19.1.2?Data</definedName>
    <definedName name="P1_T19.1.2?Data" localSheetId="36">'[36]19.1.2'!$H$16:$K$21,'[36]19.1.2'!$H$36:$K$40,P1_P1_T19.1.2?Data</definedName>
    <definedName name="P1_T19.1.2?Data" localSheetId="73">'[36]19.1.2'!$H$16:$K$21,'[36]19.1.2'!$H$36:$K$40,P1_P1_T19.1.2?Data</definedName>
    <definedName name="P1_T19.1.2?Data" localSheetId="72">'[36]19.1.2'!$H$16:$K$21,'[36]19.1.2'!$H$36:$K$40,P1_P1_T19.1.2?Data</definedName>
    <definedName name="P1_T19.1.2?Data" localSheetId="66">'[36]19.1.2'!$H$16:$K$21,'[36]19.1.2'!$H$36:$K$40,P1_P1_T19.1.2?Data</definedName>
    <definedName name="P1_T19.1.2?Data" localSheetId="71">'[36]19.1.2'!$H$16:$K$21,'[36]19.1.2'!$H$36:$K$40,P1_P1_T19.1.2?Data</definedName>
    <definedName name="P1_T19.1.2?Data">'[36]19.1.2'!$H$16:$K$21,'[36]19.1.2'!$H$36:$K$40,P1_P1_T19.1.2?Data</definedName>
    <definedName name="P1_T19.2?Data" localSheetId="35">'[36]19.2'!$H$40:$O$45,'[36]19.2'!$C$10:$F$10,'[36]19.2'!$H$10:$O$10,P1_P1_T19.2?Data</definedName>
    <definedName name="P1_T19.2?Data" localSheetId="36">'[36]19.2'!$H$40:$O$45,'[36]19.2'!$C$10:$F$10,'[36]19.2'!$H$10:$O$10,P1_P1_T19.2?Data</definedName>
    <definedName name="P1_T19.2?Data" localSheetId="73">'[36]19.2'!$H$40:$O$45,'[36]19.2'!$C$10:$F$10,'[36]19.2'!$H$10:$O$10,P1_P1_T19.2?Data</definedName>
    <definedName name="P1_T19.2?Data" localSheetId="72">'[36]19.2'!$H$40:$O$45,'[36]19.2'!$C$10:$F$10,'[36]19.2'!$H$10:$O$10,P1_P1_T19.2?Data</definedName>
    <definedName name="P1_T19.2?Data" localSheetId="66">'[36]19.2'!$H$40:$O$45,'[36]19.2'!$C$10:$F$10,'[36]19.2'!$H$10:$O$10,P1_P1_T19.2?Data</definedName>
    <definedName name="P1_T19.2?Data" localSheetId="71">'[36]19.2'!$H$40:$O$45,'[36]19.2'!$C$10:$F$10,'[36]19.2'!$H$10:$O$10,P1_P1_T19.2?Data</definedName>
    <definedName name="P1_T19.2?Data">'[36]19.2'!$H$40:$O$45,'[36]19.2'!$C$10:$F$10,'[36]19.2'!$H$10:$O$10,P1_P1_T19.2?Data</definedName>
    <definedName name="P1_T19.2?item_ext?СБЫТ">'[36]19.2'!$K$10:$K$47,'[36]19.2'!$I$10:$I$47,'[36]19.2'!$F$10:$F$47,'[36]19.2'!$D$10:$D$47</definedName>
    <definedName name="P1_T2.1?Data">'[36]2.1'!$D$12:$E$12,'[36]2.1'!$D$14:$E$14,'[36]2.1'!$D$16:$E$26,'[36]2.1'!$D$28:$E$29,'[36]2.1'!$D$31:$E$31,'[36]2.1'!$D$33:$E$33,'[36]2.1'!$D$48:$E$48,'[36]2.1'!$D$6:$E$7,'[36]2.1'!$D$35:$E$38,'[36]2.1'!$D$40:$E$41,'[36]2.1'!$D$43:$E$43</definedName>
    <definedName name="P1_T20.1?Data">'[36]20.1'!$B$45:$G$45,'[36]20.1'!$B$56:$G$56,'[36]20.1'!$B$21:$G$21,'[36]20.1'!$B$23:$F$23,'[36]20.1'!$B$35:$F$35,'[36]20.1'!$B$47:$F$47,'[36]20.1'!$B$58:$F$58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.1?Data">'[36]21.1'!$C$8:$D$8,'[36]21.1'!$F$10:$I$11,'[36]21.1'!$C$10:$D$11,'[36]21.1'!$F$13:$I$16,'[36]21.1'!$C$13:$D$16,'[36]21.1'!$F$18:$I$20,'[36]21.1'!$C$18:$D$20,'[36]21.1'!$F$22:$I$22,'[36]21.1'!$C$22:$D$22,'[36]21.1'!$F$24:$I$25</definedName>
    <definedName name="P1_T21.2.1?Data">'[36]21.2.1'!$C$9:$D$9,'[36]21.2.1'!$F$11:$I$12,'[36]21.2.1'!$C$11:$D$12,'[36]21.2.1'!$F$14:$I$17,'[36]21.2.1'!$C$14:$D$17,'[36]21.2.1'!$F$19:$I$21,'[36]21.2.1'!$C$19:$D$21,'[36]21.2.1'!$F$23:$I$23,'[36]21.2.1'!$C$23:$D$23</definedName>
    <definedName name="P1_T21.2.2?Data" localSheetId="35">'[36]21.2.2'!$F$11:$I$12,'[36]21.2.2'!$C$11:$D$12,P1_P1_T21.2.2?Data</definedName>
    <definedName name="P1_T21.2.2?Data" localSheetId="36">'[36]21.2.2'!$F$11:$I$12,'[36]21.2.2'!$C$11:$D$12,P1_P1_T21.2.2?Data</definedName>
    <definedName name="P1_T21.2.2?Data" localSheetId="73">'[36]21.2.2'!$F$11:$I$12,'[36]21.2.2'!$C$11:$D$12,P1_P1_T21.2.2?Data</definedName>
    <definedName name="P1_T21.2.2?Data" localSheetId="72">'[36]21.2.2'!$F$11:$I$12,'[36]21.2.2'!$C$11:$D$12,P1_P1_T21.2.2?Data</definedName>
    <definedName name="P1_T21.2.2?Data" localSheetId="66">'[36]21.2.2'!$F$11:$I$12,'[36]21.2.2'!$C$11:$D$12,P1_P1_T21.2.2?Data</definedName>
    <definedName name="P1_T21.2.2?Data" localSheetId="71">'[36]21.2.2'!$F$11:$I$12,'[36]21.2.2'!$C$11:$D$12,P1_P1_T21.2.2?Data</definedName>
    <definedName name="P1_T21.2.2?Data">'[36]21.2.2'!$F$11:$I$12,'[36]21.2.2'!$C$11:$D$12,P1_P1_T21.2.2?Data</definedName>
    <definedName name="P1_T21.4?Data" localSheetId="35">'[36]21.4'!$F$21:$I$23,'[36]21.4'!$C$21:$D$23,'[36]21.4'!$F$25:$I$25,P1_P1_T21.4?Data</definedName>
    <definedName name="P1_T21.4?Data" localSheetId="36">'[36]21.4'!$F$21:$I$23,'[36]21.4'!$C$21:$D$23,'[36]21.4'!$F$25:$I$25,P1_P1_T21.4?Data</definedName>
    <definedName name="P1_T21.4?Data" localSheetId="73">'[36]21.4'!$F$21:$I$23,'[36]21.4'!$C$21:$D$23,'[36]21.4'!$F$25:$I$25,P1_P1_T21.4?Data</definedName>
    <definedName name="P1_T21.4?Data" localSheetId="72">'[36]21.4'!$F$21:$I$23,'[36]21.4'!$C$21:$D$23,'[36]21.4'!$F$25:$I$25,P1_P1_T21.4?Data</definedName>
    <definedName name="P1_T21.4?Data" localSheetId="66">'[36]21.4'!$F$21:$I$23,'[36]21.4'!$C$21:$D$23,'[36]21.4'!$F$25:$I$25,P1_P1_T21.4?Data</definedName>
    <definedName name="P1_T21.4?Data" localSheetId="71">'[36]21.4'!$F$21:$I$23,'[36]21.4'!$C$21:$D$23,'[36]21.4'!$F$25:$I$25,P1_P1_T21.4?Data</definedName>
    <definedName name="P1_T21.4?Data">'[36]21.4'!$F$21:$I$23,'[36]21.4'!$C$21:$D$23,'[36]21.4'!$F$25:$I$25,P1_P1_T21.4?Data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5_protection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?L4">'[36]27'!$AX$15:$BA$15,'[36]27'!$D$15,'[36]27'!$K$15,'[36]27'!$F$15:$I$15,'[36]27'!$M$15:$Q$15,'[36]27'!$S$15:$V$15,'[36]27'!$X$15:$AD$15,'[36]27'!$AF$15:$AJ$15,'[36]27'!$AL$15:$AP$15</definedName>
    <definedName name="P1_T27_Protection">'[28]27'!$B$34:$B$36,'[28]27'!$F$8:$I$8,'[28]27'!$F$10:$I$11,'[28]27'!$F$13:$I$15,'[28]27'!$F$18:$I$19,'[28]27'!$F$22:$I$24,'[28]27'!$F$26:$I$26,'[28]27'!$F$29:$I$32</definedName>
    <definedName name="P1_T28.3?unit?РУБ.ГКАЛ">'[36]28.3'!$E$25:$S$25,'[36]28.3'!$E$69:$S$69,'[36]28.3'!$E$71:$S$71</definedName>
    <definedName name="P1_T28.3?unit?ТРУБ">'[36]28.3'!$A$53:$S$53,'[36]28.3'!$A$27:$S$27,'[36]28.3'!$A$79:$S$79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>'[28]28'!$B$74:$B$76,'[28]28'!$B$80:$B$82,'[28]28'!$B$89:$B$91,'[28]28'!$B$94:$B$96,'[28]28'!$B$100:$B$102,'[28]28'!$B$106:$B$108,'[28]28'!$B$115:$B$117,'[28]28'!$B$120:$B$122</definedName>
    <definedName name="P1_T29?L6">'[36]29'!$I$39:$L$44,'[36]29'!$I$46:$L$47,'[36]29'!$I$15:$L$16,'[36]29'!$I$13:$L$13,'[36]29'!$I$19:$L$19,'[36]29'!$I$21:$L$22,'[36]29'!$I$25:$L$30,'[36]29'!$I$32:$L$33</definedName>
    <definedName name="P1_T4_Protect" localSheetId="73" hidden="1">'[41]4'!$G$20:$J$20,'[41]4'!$G$22:$J$22,'[41]4'!$G$24:$J$28,'[41]4'!$L$11:$O$17,'[41]4'!$L$20:$O$20,'[41]4'!$L$22:$O$22,'[41]4'!$L$24:$O$28,'[41]4'!$Q$11:$T$17,'[41]4'!$Q$20:$T$20</definedName>
    <definedName name="P1_T4_Protect" localSheetId="72" hidden="1">'[41]4'!$G$20:$J$20,'[41]4'!$G$22:$J$22,'[41]4'!$G$24:$J$28,'[41]4'!$L$11:$O$17,'[41]4'!$L$20:$O$20,'[41]4'!$L$22:$O$22,'[41]4'!$L$24:$O$28,'[41]4'!$Q$11:$T$17,'[41]4'!$Q$20:$T$20</definedName>
    <definedName name="P1_T4_Protect" localSheetId="66" hidden="1">'[41]4'!$G$20:$J$20,'[41]4'!$G$22:$J$22,'[41]4'!$G$24:$J$28,'[41]4'!$L$11:$O$17,'[41]4'!$L$20:$O$20,'[41]4'!$L$22:$O$22,'[41]4'!$L$24:$O$28,'[41]4'!$Q$11:$T$17,'[41]4'!$Q$20:$T$20</definedName>
    <definedName name="P1_T4_Protect" localSheetId="71" hidden="1">'[41]4'!$G$20:$J$20,'[41]4'!$G$22:$J$22,'[41]4'!$G$24:$J$28,'[41]4'!$L$11:$O$17,'[41]4'!$L$20:$O$20,'[41]4'!$L$22:$O$22,'[41]4'!$L$24:$O$28,'[41]4'!$Q$11:$T$17,'[41]4'!$Q$20:$T$20</definedName>
    <definedName name="P1_T4_Protect" hidden="1">'[42]4'!$G$20:$J$20,'[42]4'!$G$22:$J$22,'[42]4'!$G$24:$J$28,'[42]4'!$L$11:$O$17,'[42]4'!$L$20:$O$20,'[42]4'!$L$22:$O$22,'[42]4'!$L$24:$O$28,'[42]4'!$Q$11:$T$17,'[42]4'!$Q$20:$T$20</definedName>
    <definedName name="P1_T6_Protect" localSheetId="73" hidden="1">'[41]6'!$D$46:$H$55,'[41]6'!$J$46:$N$55,'[41]6'!$D$57:$H$59,'[41]6'!$J$57:$N$59,'[41]6'!$B$10:$B$19,'[41]6'!$D$10:$H$19,'[41]6'!$J$10:$N$19,'[41]6'!$D$21:$H$23,'[41]6'!$J$21:$N$23</definedName>
    <definedName name="P1_T6_Protect" localSheetId="72" hidden="1">'[41]6'!$D$46:$H$55,'[41]6'!$J$46:$N$55,'[41]6'!$D$57:$H$59,'[41]6'!$J$57:$N$59,'[41]6'!$B$10:$B$19,'[41]6'!$D$10:$H$19,'[41]6'!$J$10:$N$19,'[41]6'!$D$21:$H$23,'[41]6'!$J$21:$N$23</definedName>
    <definedName name="P1_T6_Protect" localSheetId="66" hidden="1">'[41]6'!$D$46:$H$55,'[41]6'!$J$46:$N$55,'[41]6'!$D$57:$H$59,'[41]6'!$J$57:$N$59,'[41]6'!$B$10:$B$19,'[41]6'!$D$10:$H$19,'[41]6'!$J$10:$N$19,'[41]6'!$D$21:$H$23,'[41]6'!$J$21:$N$23</definedName>
    <definedName name="P1_T6_Protect" localSheetId="71" hidden="1">'[41]6'!$D$46:$H$55,'[41]6'!$J$46:$N$55,'[41]6'!$D$57:$H$59,'[41]6'!$J$57:$N$59,'[41]6'!$B$10:$B$19,'[41]6'!$D$10:$H$19,'[41]6'!$J$10:$N$19,'[41]6'!$D$21:$H$23,'[41]6'!$J$21:$N$23</definedName>
    <definedName name="P1_T6_Protect" hidden="1">'[42]6'!$D$46:$H$55,'[42]6'!$J$46:$N$55,'[42]6'!$D$57:$H$59,'[42]6'!$J$57:$N$59,'[42]6'!$B$10:$B$19,'[42]6'!$D$10:$H$19,'[42]6'!$J$10:$N$19,'[42]6'!$D$21:$H$23,'[42]6'!$J$21:$N$23</definedName>
    <definedName name="P1_T7?Data">'[36]7'!$L$45:$AA$46,'[36]7'!$L$53:$AA$53,'[36]7'!$L$55:$AA$56,'[36]7'!$L$48:$AA$48,'[36]7'!$L$24:$AA$24,'[36]7'!$L$26:$AA$26,'[36]7'!$L$32:$AA$33,'[36]7'!$L$35:$AA$36,'[36]7'!$L$38:$AA$38</definedName>
    <definedName name="P1_T8?L3">'[36]8'!$K$47:$K$73,'[36]8'!$I$47:$I$73,'[36]8'!$I$83:$I$109,'[36]8'!$K$11:$K$37,'[36]8'!$I$11:$I$37</definedName>
    <definedName name="P1_T8?L4">'[36]8'!$L$47:$L$73,'[36]8'!$J$47:$J$73,'[36]8'!$J$83:$J$109,'[36]8'!$L$11:$L$37,'[36]8'!$J$11:$J$37</definedName>
    <definedName name="P1_T8?unit?ГКАЛ.Ч">'[36]8'!$K$47:$K$73,'[36]8'!$I$47:$I$73,'[36]8'!$K$11:$K$37,'[36]8'!$I$83:$I$109,'[36]8'!$I$11:$I$37</definedName>
    <definedName name="P1_T8?unit?ТГКАЛ">'[36]8'!$L$47:$L$73,'[36]8'!$J$47:$J$73,'[36]8'!$L$11:$L$37,'[36]8'!$J$83:$J$109,'[36]8'!$J$11:$J$37</definedName>
    <definedName name="P1_T9?Data">'[36]9'!$D$45:$P$45,'[36]9'!$D$47:$P$48,'[36]9'!$D$21:$P$21,'[36]9'!$D$23:$P$24,'[36]9'!$L$26:$P$26,'[36]9'!$L$28:$P$28,'[36]9'!$D$30:$P$30,'[36]9'!$D$32:$P$33,'[36]9'!$D$36:$P$36</definedName>
    <definedName name="P10_SCOPE_FULL_LOAD" localSheetId="35" hidden="1">#REF!,#REF!,#REF!,#REF!,#REF!,#REF!</definedName>
    <definedName name="P10_SCOPE_FULL_LOAD" localSheetId="36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73" hidden="1">#REF!,#REF!,#REF!,#REF!,#REF!,#REF!</definedName>
    <definedName name="P10_SCOPE_FULL_LOAD" localSheetId="72" hidden="1">#REF!,#REF!,#REF!,#REF!,#REF!,#REF!</definedName>
    <definedName name="P10_SCOPE_FULL_LOAD" localSheetId="66" hidden="1">#REF!,#REF!,#REF!,#REF!,#REF!,#REF!</definedName>
    <definedName name="P10_SCOPE_FULL_LOAD" localSheetId="71" hidden="1">#REF!,#REF!,#REF!,#REF!,#REF!,#REF!</definedName>
    <definedName name="P10_SCOPE_FULL_LOAD" localSheetId="38" hidden="1">#REF!,#REF!,#REF!,#REF!,#REF!,#REF!</definedName>
    <definedName name="P10_SCOPE_FULL_LOAD" hidden="1">#REF!,#REF!,#REF!,#REF!,#REF!,#REF!</definedName>
    <definedName name="P10_T1_Protect" localSheetId="73" hidden="1">[41]перекрестка!$F$42:$H$46,[41]перекрестка!$F$49:$G$49,[41]перекрестка!$F$50:$H$54,[41]перекрестка!$F$55:$G$55,[41]перекрестка!$F$56:$H$60</definedName>
    <definedName name="P10_T1_Protect" localSheetId="72" hidden="1">[41]перекрестка!$F$42:$H$46,[41]перекрестка!$F$49:$G$49,[41]перекрестка!$F$50:$H$54,[41]перекрестка!$F$55:$G$55,[41]перекрестка!$F$56:$H$60</definedName>
    <definedName name="P10_T1_Protect" localSheetId="66" hidden="1">[41]перекрестка!$F$42:$H$46,[41]перекрестка!$F$49:$G$49,[41]перекрестка!$F$50:$H$54,[41]перекрестка!$F$55:$G$55,[41]перекрестка!$F$56:$H$60</definedName>
    <definedName name="P10_T1_Protect" localSheetId="71" hidden="1">[41]перекрестка!$F$42:$H$46,[41]перекрестка!$F$49:$G$49,[41]перекрестка!$F$50:$H$54,[41]перекрестка!$F$55:$G$55,[41]перекрестка!$F$56:$H$60</definedName>
    <definedName name="P10_T1_Protect" hidden="1">[42]перекрестка!$F$42:$H$46,[42]перекрестка!$F$49:$G$49,[42]перекрестка!$F$50:$H$54,[42]перекрестка!$F$55:$G$55,[42]перекрестка!$F$56:$H$60</definedName>
    <definedName name="P10_T28_Protection">'[28]28'!$G$167:$H$169,'[28]28'!$D$172:$E$174,'[28]28'!$G$172:$H$174,'[28]28'!$D$178:$E$180,'[28]28'!$G$178:$H$181,'[28]28'!$D$184:$E$186,'[28]28'!$G$184:$H$186</definedName>
    <definedName name="P11_SCOPE_FULL_LOAD" localSheetId="35" hidden="1">#REF!,#REF!,#REF!,#REF!,#REF!</definedName>
    <definedName name="P11_SCOPE_FULL_LOAD" localSheetId="36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73" hidden="1">#REF!,#REF!,#REF!,#REF!,#REF!</definedName>
    <definedName name="P11_SCOPE_FULL_LOAD" localSheetId="72" hidden="1">#REF!,#REF!,#REF!,#REF!,#REF!</definedName>
    <definedName name="P11_SCOPE_FULL_LOAD" localSheetId="66" hidden="1">#REF!,#REF!,#REF!,#REF!,#REF!</definedName>
    <definedName name="P11_SCOPE_FULL_LOAD" localSheetId="71" hidden="1">#REF!,#REF!,#REF!,#REF!,#REF!</definedName>
    <definedName name="P11_SCOPE_FULL_LOAD" localSheetId="38" hidden="1">#REF!,#REF!,#REF!,#REF!,#REF!</definedName>
    <definedName name="P11_SCOPE_FULL_LOAD" hidden="1">#REF!,#REF!,#REF!,#REF!,#REF!</definedName>
    <definedName name="P11_T1_Protect" localSheetId="73" hidden="1">[41]перекрестка!$F$62:$H$66,[41]перекрестка!$F$68:$H$72,[41]перекрестка!$F$74:$H$78,[41]перекрестка!$F$80:$H$84,[41]перекрестка!$F$89:$G$89</definedName>
    <definedName name="P11_T1_Protect" localSheetId="72" hidden="1">[41]перекрестка!$F$62:$H$66,[41]перекрестка!$F$68:$H$72,[41]перекрестка!$F$74:$H$78,[41]перекрестка!$F$80:$H$84,[41]перекрестка!$F$89:$G$89</definedName>
    <definedName name="P11_T1_Protect" localSheetId="66" hidden="1">[41]перекрестка!$F$62:$H$66,[41]перекрестка!$F$68:$H$72,[41]перекрестка!$F$74:$H$78,[41]перекрестка!$F$80:$H$84,[41]перекрестка!$F$89:$G$89</definedName>
    <definedName name="P11_T1_Protect" localSheetId="71" hidden="1">[41]перекрестка!$F$62:$H$66,[41]перекрестка!$F$68:$H$72,[41]перекрестка!$F$74:$H$78,[41]перекрестка!$F$80:$H$84,[41]перекрестка!$F$89:$G$89</definedName>
    <definedName name="P11_T1_Protect" hidden="1">[42]перекрестка!$F$62:$H$66,[42]перекрестка!$F$68:$H$72,[42]перекрестка!$F$74:$H$78,[42]перекрестка!$F$80:$H$84,[42]перекрестка!$F$89:$G$89</definedName>
    <definedName name="P11_T28_Protection">'[28]28'!$D$193:$E$195,'[28]28'!$G$193:$H$195,'[28]28'!$D$198:$E$200,'[28]28'!$G$198:$H$200,'[28]28'!$D$204:$E$206,'[28]28'!$G$204:$H$206,'[28]28'!$D$210:$E$212,'[28]28'!$B$68:$B$70</definedName>
    <definedName name="P12_SCOPE_FULL_LOAD" localSheetId="35" hidden="1">#REF!,#REF!,#REF!,#REF!,#REF!,#REF!</definedName>
    <definedName name="P12_SCOPE_FULL_LOAD" localSheetId="36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73" hidden="1">#REF!,#REF!,#REF!,#REF!,#REF!,#REF!</definedName>
    <definedName name="P12_SCOPE_FULL_LOAD" localSheetId="72" hidden="1">#REF!,#REF!,#REF!,#REF!,#REF!,#REF!</definedName>
    <definedName name="P12_SCOPE_FULL_LOAD" localSheetId="66" hidden="1">#REF!,#REF!,#REF!,#REF!,#REF!,#REF!</definedName>
    <definedName name="P12_SCOPE_FULL_LOAD" localSheetId="71" hidden="1">#REF!,#REF!,#REF!,#REF!,#REF!,#REF!</definedName>
    <definedName name="P12_SCOPE_FULL_LOAD" localSheetId="38" hidden="1">#REF!,#REF!,#REF!,#REF!,#REF!,#REF!</definedName>
    <definedName name="P12_SCOPE_FULL_LOAD" hidden="1">#REF!,#REF!,#REF!,#REF!,#REF!,#REF!</definedName>
    <definedName name="P12_T1_Protect" localSheetId="73" hidden="1">[41]перекрестка!$F$90:$H$94,[41]перекрестка!$F$95:$G$95,[41]перекрестка!$F$96:$H$100,[41]перекрестка!$F$102:$H$106,[41]перекрестка!$F$108:$H$112</definedName>
    <definedName name="P12_T1_Protect" localSheetId="72" hidden="1">[41]перекрестка!$F$90:$H$94,[41]перекрестка!$F$95:$G$95,[41]перекрестка!$F$96:$H$100,[41]перекрестка!$F$102:$H$106,[41]перекрестка!$F$108:$H$112</definedName>
    <definedName name="P12_T1_Protect" localSheetId="66" hidden="1">[41]перекрестка!$F$90:$H$94,[41]перекрестка!$F$95:$G$95,[41]перекрестка!$F$96:$H$100,[41]перекрестка!$F$102:$H$106,[41]перекрестка!$F$108:$H$112</definedName>
    <definedName name="P12_T1_Protect" localSheetId="71" hidden="1">[41]перекрестка!$F$90:$H$94,[41]перекрестка!$F$95:$G$95,[41]перекрестка!$F$96:$H$100,[41]перекрестка!$F$102:$H$106,[41]перекрестка!$F$108:$H$112</definedName>
    <definedName name="P12_T1_Protect" hidden="1">[42]перекрестка!$F$90:$H$94,[42]перекрестка!$F$95:$G$95,[42]перекрестка!$F$96:$H$100,[42]перекрестка!$F$102:$H$106,[42]перекрестка!$F$108:$H$112</definedName>
    <definedName name="P12_T28_Protection" localSheetId="35">P1_T28_Protection,P2_T28_Protection,P3_T28_Protection,P4_T28_Protection,P5_T28_Protection,P6_T28_Protection,P7_T28_Protection,P8_T28_Protection</definedName>
    <definedName name="P12_T28_Protection" localSheetId="36">P1_T28_Protection,P2_T28_Protection,P3_T28_Protection,P4_T28_Protection,P5_T28_Protection,P6_T28_Protection,P7_T28_Protection,P8_T28_Protection</definedName>
    <definedName name="P12_T28_Protection" localSheetId="73">P1_T28_Protection,P2_T28_Protection,P3_T28_Protection,P4_T28_Protection,P5_T28_Protection,P6_T28_Protection,P7_T28_Protection,P8_T28_Protection</definedName>
    <definedName name="P12_T28_Protection" localSheetId="72">P1_T28_Protection,P2_T28_Protection,P3_T28_Protection,P4_T28_Protection,P5_T28_Protection,P6_T28_Protection,P7_T28_Protection,P8_T28_Protection</definedName>
    <definedName name="P12_T28_Protection" localSheetId="66">P1_T28_Protection,P2_T28_Protection,P3_T28_Protection,P4_T28_Protection,P5_T28_Protection,P6_T28_Protection,P7_T28_Protection,P8_T28_Protection</definedName>
    <definedName name="P12_T28_Protection" localSheetId="7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35" hidden="1">#REF!,#REF!,#REF!,#REF!,#REF!,#REF!</definedName>
    <definedName name="P13_SCOPE_FULL_LOAD" localSheetId="36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73" hidden="1">#REF!,#REF!,#REF!,#REF!,#REF!,#REF!</definedName>
    <definedName name="P13_SCOPE_FULL_LOAD" localSheetId="72" hidden="1">#REF!,#REF!,#REF!,#REF!,#REF!,#REF!</definedName>
    <definedName name="P13_SCOPE_FULL_LOAD" localSheetId="66" hidden="1">#REF!,#REF!,#REF!,#REF!,#REF!,#REF!</definedName>
    <definedName name="P13_SCOPE_FULL_LOAD" localSheetId="71" hidden="1">#REF!,#REF!,#REF!,#REF!,#REF!,#REF!</definedName>
    <definedName name="P13_SCOPE_FULL_LOAD" localSheetId="38" hidden="1">#REF!,#REF!,#REF!,#REF!,#REF!,#REF!</definedName>
    <definedName name="P13_SCOPE_FULL_LOAD" hidden="1">#REF!,#REF!,#REF!,#REF!,#REF!,#REF!</definedName>
    <definedName name="P13_T1_Protect" localSheetId="73" hidden="1">[41]перекрестка!$F$114:$H$118,[41]перекрестка!$F$120:$H$124,[41]перекрестка!$F$127:$G$127,[41]перекрестка!$F$128:$H$132,[41]перекрестка!$F$133:$G$133</definedName>
    <definedName name="P13_T1_Protect" localSheetId="72" hidden="1">[41]перекрестка!$F$114:$H$118,[41]перекрестка!$F$120:$H$124,[41]перекрестка!$F$127:$G$127,[41]перекрестка!$F$128:$H$132,[41]перекрестка!$F$133:$G$133</definedName>
    <definedName name="P13_T1_Protect" localSheetId="66" hidden="1">[41]перекрестка!$F$114:$H$118,[41]перекрестка!$F$120:$H$124,[41]перекрестка!$F$127:$G$127,[41]перекрестка!$F$128:$H$132,[41]перекрестка!$F$133:$G$133</definedName>
    <definedName name="P13_T1_Protect" localSheetId="71" hidden="1">[41]перекрестка!$F$114:$H$118,[41]перекрестка!$F$120:$H$124,[41]перекрестка!$F$127:$G$127,[41]перекрестка!$F$128:$H$132,[41]перекрестка!$F$133:$G$133</definedName>
    <definedName name="P13_T1_Protect" hidden="1">[42]перекрестка!$F$114:$H$118,[42]перекрестка!$F$120:$H$124,[42]перекрестка!$F$127:$G$127,[42]перекрестка!$F$128:$H$132,[42]перекрестка!$F$133:$G$133</definedName>
    <definedName name="P14_SCOPE_FULL_LOAD" localSheetId="35" hidden="1">#REF!,#REF!,#REF!,#REF!,#REF!,#REF!</definedName>
    <definedName name="P14_SCOPE_FULL_LOAD" localSheetId="36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73" hidden="1">#REF!,#REF!,#REF!,#REF!,#REF!,#REF!</definedName>
    <definedName name="P14_SCOPE_FULL_LOAD" localSheetId="72" hidden="1">#REF!,#REF!,#REF!,#REF!,#REF!,#REF!</definedName>
    <definedName name="P14_SCOPE_FULL_LOAD" localSheetId="66" hidden="1">#REF!,#REF!,#REF!,#REF!,#REF!,#REF!</definedName>
    <definedName name="P14_SCOPE_FULL_LOAD" localSheetId="71" hidden="1">#REF!,#REF!,#REF!,#REF!,#REF!,#REF!</definedName>
    <definedName name="P14_SCOPE_FULL_LOAD" localSheetId="38" hidden="1">#REF!,#REF!,#REF!,#REF!,#REF!,#REF!</definedName>
    <definedName name="P14_SCOPE_FULL_LOAD" hidden="1">#REF!,#REF!,#REF!,#REF!,#REF!,#REF!</definedName>
    <definedName name="P14_T1_Protect" localSheetId="73" hidden="1">[41]перекрестка!$F$134:$H$138,[41]перекрестка!$F$140:$H$144,[41]перекрестка!$F$146:$H$150,[41]перекрестка!$F$152:$H$156,[41]перекрестка!$F$158:$H$162</definedName>
    <definedName name="P14_T1_Protect" localSheetId="72" hidden="1">[41]перекрестка!$F$134:$H$138,[41]перекрестка!$F$140:$H$144,[41]перекрестка!$F$146:$H$150,[41]перекрестка!$F$152:$H$156,[41]перекрестка!$F$158:$H$162</definedName>
    <definedName name="P14_T1_Protect" localSheetId="66" hidden="1">[41]перекрестка!$F$134:$H$138,[41]перекрестка!$F$140:$H$144,[41]перекрестка!$F$146:$H$150,[41]перекрестка!$F$152:$H$156,[41]перекрестка!$F$158:$H$162</definedName>
    <definedName name="P14_T1_Protect" localSheetId="71" hidden="1">[41]перекрестка!$F$134:$H$138,[41]перекрестка!$F$140:$H$144,[41]перекрестка!$F$146:$H$150,[41]перекрестка!$F$152:$H$156,[41]перекрестка!$F$158:$H$162</definedName>
    <definedName name="P14_T1_Protect" hidden="1">[42]перекрестка!$F$134:$H$138,[42]перекрестка!$F$140:$H$144,[42]перекрестка!$F$146:$H$150,[42]перекрестка!$F$152:$H$156,[42]перекрестка!$F$158:$H$162</definedName>
    <definedName name="P15_SCOPE_FULL_LOAD" localSheetId="35" hidden="1">#REF!,#REF!,#REF!,#REF!,#REF!,' аренда  электросетевого оборуд'!P1_SCOPE_FULL_LOAD</definedName>
    <definedName name="P15_SCOPE_FULL_LOAD" localSheetId="36" hidden="1">#REF!,#REF!,#REF!,#REF!,#REF!,'другие прочие '!P1_SCOPE_FULL_LOAD</definedName>
    <definedName name="P15_SCOPE_FULL_LOAD" localSheetId="4" hidden="1">#REF!,#REF!,#REF!,#REF!,#REF!,'НВВ (2)'!P1_SCOPE_FULL_LOAD</definedName>
    <definedName name="P15_SCOPE_FULL_LOAD" localSheetId="5" hidden="1">#REF!,#REF!,#REF!,#REF!,#REF!,'НВВ (3)'!P1_SCOPE_FULL_LOAD</definedName>
    <definedName name="P15_SCOPE_FULL_LOAD" localSheetId="73" hidden="1">#REF!,#REF!,#REF!,#REF!,#REF!,'Норм.числ. АУП'!P1_SCOPE_FULL_LOAD</definedName>
    <definedName name="P15_SCOPE_FULL_LOAD" localSheetId="72" hidden="1">#REF!,#REF!,#REF!,#REF!,#REF!,'Норм.числ. ППП (2)'!P1_SCOPE_FULL_LOAD</definedName>
    <definedName name="P15_SCOPE_FULL_LOAD" localSheetId="66" hidden="1">#REF!,#REF!,#REF!,#REF!,#REF!,'площадь офиса'!P1_SCOPE_FULL_LOAD</definedName>
    <definedName name="P15_SCOPE_FULL_LOAD" localSheetId="71" hidden="1">#REF!,#REF!,#REF!,#REF!,#REF!,'тариф и ступень'!P1_SCOPE_FULL_LOAD</definedName>
    <definedName name="P15_SCOPE_FULL_LOAD" localSheetId="38" hidden="1">#REF!,#REF!,#REF!,#REF!,#REF!,'УСН (2)'!P1_SCOPE_FULL_LOAD</definedName>
    <definedName name="P15_SCOPE_FULL_LOAD" hidden="1">#REF!,#REF!,#REF!,#REF!,#REF!,P1_SCOPE_FULL_LOAD</definedName>
    <definedName name="P15_T1_Protect" localSheetId="73" hidden="1">[41]перекрестка!$J$158:$K$162,[41]перекрестка!$J$152:$K$156,[41]перекрестка!$J$146:$K$150,[41]перекрестка!$J$140:$K$144,[41]перекрестка!$J$11</definedName>
    <definedName name="P15_T1_Protect" localSheetId="72" hidden="1">[41]перекрестка!$J$158:$K$162,[41]перекрестка!$J$152:$K$156,[41]перекрестка!$J$146:$K$150,[41]перекрестка!$J$140:$K$144,[41]перекрестка!$J$11</definedName>
    <definedName name="P15_T1_Protect" localSheetId="66" hidden="1">[41]перекрестка!$J$158:$K$162,[41]перекрестка!$J$152:$K$156,[41]перекрестка!$J$146:$K$150,[41]перекрестка!$J$140:$K$144,[41]перекрестка!$J$11</definedName>
    <definedName name="P15_T1_Protect" localSheetId="71" hidden="1">[41]перекрестка!$J$158:$K$162,[41]перекрестка!$J$152:$K$156,[41]перекрестка!$J$146:$K$150,[41]перекрестка!$J$140:$K$144,[41]перекрестка!$J$11</definedName>
    <definedName name="P15_T1_Protect" hidden="1">[42]перекрестка!$J$158:$K$162,[42]перекрестка!$J$152:$K$156,[42]перекрестка!$J$146:$K$150,[42]перекрестка!$J$140:$K$144,[42]перекрестка!$J$11</definedName>
    <definedName name="P16_SCOPE_FULL_LOAD" hidden="1">#N/A</definedName>
    <definedName name="P16_T1_Protect" localSheetId="73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6_T1_Protect" localSheetId="72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6_T1_Protect" localSheetId="66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6_T1_Protect" localSheetId="71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6_T1_Protect" hidden="1">[42]перекрестка!$J$12:$K$16,[42]перекрестка!$J$17,[42]перекрестка!$J$18:$K$22,[42]перекрестка!$J$24:$K$28,[42]перекрестка!$J$30:$K$34,[42]перекрестка!$F$23:$G$23</definedName>
    <definedName name="P17_SCOPE_FULL_LOAD" hidden="1">#N/A</definedName>
    <definedName name="P17_T1_Protect" localSheetId="73" hidden="1">[41]перекрестка!$F$29:$G$29,[41]перекрестка!$F$61:$G$61,[41]перекрестка!$F$67:$G$67,[41]перекрестка!$F$101:$G$101,[41]перекрестка!$F$107:$G$107</definedName>
    <definedName name="P17_T1_Protect" localSheetId="72" hidden="1">[41]перекрестка!$F$29:$G$29,[41]перекрестка!$F$61:$G$61,[41]перекрестка!$F$67:$G$67,[41]перекрестка!$F$101:$G$101,[41]перекрестка!$F$107:$G$107</definedName>
    <definedName name="P17_T1_Protect" localSheetId="66" hidden="1">[41]перекрестка!$F$29:$G$29,[41]перекрестка!$F$61:$G$61,[41]перекрестка!$F$67:$G$67,[41]перекрестка!$F$101:$G$101,[41]перекрестка!$F$107:$G$107</definedName>
    <definedName name="P17_T1_Protect" localSheetId="71" hidden="1">[41]перекрестка!$F$29:$G$29,[41]перекрестка!$F$61:$G$61,[41]перекрестка!$F$67:$G$67,[41]перекрестка!$F$101:$G$101,[41]перекрестка!$F$107:$G$107</definedName>
    <definedName name="P17_T1_Protect" hidden="1">[42]перекрестка!$F$29:$G$29,[42]перекрестка!$F$61:$G$61,[42]перекрестка!$F$67:$G$67,[42]перекрестка!$F$101:$G$101,[42]перекрестка!$F$107:$G$107</definedName>
    <definedName name="P18_T1_Protect" localSheetId="35" hidden="1">[42]перекрестка!$F$139:$G$139,[42]перекрестка!$F$145:$G$145,[42]перекрестка!$J$36:$K$40,P1_T1_Protect,P2_T1_Protect,P3_T1_Protect,P4_T1_Protect</definedName>
    <definedName name="P18_T1_Protect" localSheetId="36" hidden="1">[42]перекрестка!$F$139:$G$139,[42]перекрестка!$F$145:$G$145,[42]перекрестка!$J$36:$K$40,P1_T1_Protect,P2_T1_Protect,P3_T1_Protect,P4_T1_Protect</definedName>
    <definedName name="P18_T1_Protect" localSheetId="73" hidden="1">[41]перекрестка!$F$139:$G$139,[41]перекрестка!$F$145:$G$145,[41]перекрестка!$J$36:$K$40,'Норм.числ. АУП'!P1_T1_Protect,'Норм.числ. АУП'!P2_T1_Protect,'Норм.числ. АУП'!P3_T1_Protect,'Норм.числ. АУП'!P4_T1_Protect</definedName>
    <definedName name="P18_T1_Protect" localSheetId="72" hidden="1">[41]перекрестка!$F$139:$G$139,[41]перекрестка!$F$145:$G$145,[41]перекрестка!$J$36:$K$40,'Норм.числ. ППП (2)'!P1_T1_Protect,'Норм.числ. ППП (2)'!P2_T1_Protect,'Норм.числ. ППП (2)'!P3_T1_Protect,'Норм.числ. ППП (2)'!P4_T1_Protect</definedName>
    <definedName name="P18_T1_Protect" localSheetId="66" hidden="1">[41]перекрестка!$F$139:$G$139,[41]перекрестка!$F$145:$G$145,[41]перекрестка!$J$36:$K$40,'площадь офиса'!P1_T1_Protect,'площадь офиса'!P2_T1_Protect,'площадь офиса'!P3_T1_Protect,'площадь офиса'!P4_T1_Protect</definedName>
    <definedName name="P18_T1_Protect" localSheetId="71" hidden="1">[41]перекрестка!$F$139:$G$139,[41]перекрестка!$F$145:$G$145,[41]перекрестка!$J$36:$K$40,'тариф и ступень'!P1_T1_Protect,'тариф и ступень'!P2_T1_Protect,'тариф и ступень'!P3_T1_Protect,'тариф и ступень'!P4_T1_Protect</definedName>
    <definedName name="P18_T1_Protect" hidden="1">[42]перекрестка!$F$139:$G$139,[42]перекрестка!$F$145:$G$145,[42]перекрестка!$J$36:$K$40,P1_T1_Protect,P2_T1_Protect,P3_T1_Protect,P4_T1_Protect</definedName>
    <definedName name="P19_T1_Protect" localSheetId="35" hidden="1">P5_T1_Protect,P6_T1_Protect,P7_T1_Protect,P8_T1_Protect,P9_T1_Protect,P10_T1_Protect,P11_T1_Protect,P12_T1_Protect,P13_T1_Protect,P14_T1_Protect</definedName>
    <definedName name="P19_T1_Protect" localSheetId="36" hidden="1">P5_T1_Protect,P6_T1_Protect,P7_T1_Protect,P8_T1_Protect,P9_T1_Protect,P10_T1_Protect,P11_T1_Protect,P12_T1_Protect,P13_T1_Protect,P14_T1_Protect</definedName>
    <definedName name="P19_T1_Protect" localSheetId="73" hidden="1">'Норм.числ. АУП'!P5_T1_Protect,'Норм.числ. АУП'!P6_T1_Protect,'Норм.числ. АУП'!P7_T1_Protect,'Норм.числ. АУП'!P8_T1_Protect,'Норм.числ. АУП'!P9_T1_Protect,'Норм.числ. АУП'!P10_T1_Protect,'Норм.числ. АУП'!P11_T1_Protect,'Норм.числ. АУП'!P12_T1_Protect,'Норм.числ. АУП'!P13_T1_Protect,'Норм.числ. АУП'!P14_T1_Protect</definedName>
    <definedName name="P19_T1_Protect" localSheetId="72" hidden="1">'Норм.числ. ППП (2)'!P5_T1_Protect,'Норм.числ. ППП (2)'!P6_T1_Protect,'Норм.числ. ППП (2)'!P7_T1_Protect,'Норм.числ. ППП (2)'!P8_T1_Protect,'Норм.числ. ППП (2)'!P9_T1_Protect,'Норм.числ. ППП (2)'!P10_T1_Protect,'Норм.числ. ППП (2)'!P11_T1_Protect,'Норм.числ. ППП (2)'!P12_T1_Protect,'Норм.числ. ППП (2)'!P13_T1_Protect,'Норм.числ. ППП (2)'!P14_T1_Protect</definedName>
    <definedName name="P19_T1_Protect" localSheetId="66" hidden="1">'площадь офиса'!P5_T1_Protect,'площадь офиса'!P6_T1_Protect,'площадь офиса'!P7_T1_Protect,'площадь офиса'!P8_T1_Protect,'площадь офиса'!P9_T1_Protect,'площадь офиса'!P10_T1_Protect,'площадь офиса'!P11_T1_Protect,'площадь офиса'!P12_T1_Protect,'площадь офиса'!P13_T1_Protect,'площадь офиса'!P14_T1_Protect</definedName>
    <definedName name="P19_T1_Protect" localSheetId="71" hidden="1">'тариф и ступень'!P5_T1_Protect,'тариф и ступень'!P6_T1_Protect,'тариф и ступень'!P7_T1_Protect,'тариф и ступень'!P8_T1_Protect,'тариф и ступень'!P9_T1_Protect,'тариф и ступень'!P10_T1_Protect,'тариф и ступень'!P11_T1_Protect,'тариф и ступень'!P12_T1_Protect,'тариф и ступень'!P13_T1_Protect,'тариф и ступень'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_CLR" localSheetId="35" hidden="1">#REF!,#REF!,#REF!,#REF!,#REF!</definedName>
    <definedName name="P2_SC_CLR" localSheetId="36" hidden="1">#REF!,#REF!,#REF!,#REF!,#REF!</definedName>
    <definedName name="P2_SC_CLR" localSheetId="4" hidden="1">#REF!,#REF!,#REF!,#REF!,#REF!</definedName>
    <definedName name="P2_SC_CLR" localSheetId="5" hidden="1">#REF!,#REF!,#REF!,#REF!,#REF!</definedName>
    <definedName name="P2_SC_CLR" localSheetId="73" hidden="1">#REF!,#REF!,#REF!,#REF!,#REF!</definedName>
    <definedName name="P2_SC_CLR" localSheetId="72" hidden="1">#REF!,#REF!,#REF!,#REF!,#REF!</definedName>
    <definedName name="P2_SC_CLR" localSheetId="66" hidden="1">#REF!,#REF!,#REF!,#REF!,#REF!</definedName>
    <definedName name="P2_SC_CLR" localSheetId="71" hidden="1">#REF!,#REF!,#REF!,#REF!,#REF!</definedName>
    <definedName name="P2_SC_CLR" localSheetId="38" hidden="1">#REF!,#REF!,#REF!,#REF!,#REF!</definedName>
    <definedName name="P2_SC_CLR" hidden="1">#REF!,#REF!,#REF!,#REF!,#REF!</definedName>
    <definedName name="P2_SC22" localSheetId="35" hidden="1">#REF!,#REF!,#REF!,#REF!,#REF!,#REF!,#REF!</definedName>
    <definedName name="P2_SC22" localSheetId="36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73" hidden="1">#REF!,#REF!,#REF!,#REF!,#REF!,#REF!,#REF!</definedName>
    <definedName name="P2_SC22" localSheetId="72" hidden="1">#REF!,#REF!,#REF!,#REF!,#REF!,#REF!,#REF!</definedName>
    <definedName name="P2_SC22" localSheetId="66" hidden="1">#REF!,#REF!,#REF!,#REF!,#REF!,#REF!,#REF!</definedName>
    <definedName name="P2_SC22" localSheetId="71" hidden="1">#REF!,#REF!,#REF!,#REF!,#REF!,#REF!,#REF!</definedName>
    <definedName name="P2_SC22" localSheetId="38" hidden="1">#REF!,#REF!,#REF!,#REF!,#REF!,#REF!,#REF!</definedName>
    <definedName name="P2_SC22" hidden="1">#REF!,#REF!,#REF!,#REF!,#REF!,#REF!,#REF!</definedName>
    <definedName name="P2_SCOPE_16_PRT" localSheetId="73" hidden="1">'[37]16'!$E$38:$I$38,'[37]16'!$E$41:$I$41,'[37]16'!$E$45:$I$47,'[37]16'!$E$49:$I$49,'[37]16'!$E$53:$I$54,'[37]16'!$E$56:$I$57,'[37]16'!$E$59:$I$59,'[37]16'!$E$9:$I$13</definedName>
    <definedName name="P2_SCOPE_16_PRT" localSheetId="72" hidden="1">'[37]16'!$E$38:$I$38,'[37]16'!$E$41:$I$41,'[37]16'!$E$45:$I$47,'[37]16'!$E$49:$I$49,'[37]16'!$E$53:$I$54,'[37]16'!$E$56:$I$57,'[37]16'!$E$59:$I$59,'[37]16'!$E$9:$I$13</definedName>
    <definedName name="P2_SCOPE_16_PRT" localSheetId="66" hidden="1">'[38]16'!$E$38:$I$38,'[38]16'!$E$41:$I$41,'[38]16'!$E$45:$I$47,'[38]16'!$E$49:$I$49,'[38]16'!$E$53:$I$54,'[38]16'!$E$56:$I$57,'[38]16'!$E$59:$I$59,'[38]16'!$E$9:$I$13</definedName>
    <definedName name="P2_SCOPE_16_PRT" localSheetId="71" hidden="1">'[37]16'!$E$38:$I$38,'[37]16'!$E$41:$I$41,'[37]16'!$E$45:$I$47,'[37]16'!$E$49:$I$49,'[37]16'!$E$53:$I$54,'[37]16'!$E$56:$I$57,'[37]16'!$E$59:$I$59,'[37]16'!$E$9:$I$13</definedName>
    <definedName name="P2_SCOPE_16_PRT" hidden="1">'[39]16'!$E$38:$I$38,'[39]16'!$E$41:$I$41,'[39]16'!$E$45:$I$47,'[39]16'!$E$49:$I$49,'[39]16'!$E$53:$I$54,'[39]16'!$E$56:$I$57,'[39]16'!$E$59:$I$59,'[39]16'!$E$9:$I$13</definedName>
    <definedName name="P2_SCOPE_4_PRT" localSheetId="73" hidden="1">'[37]4'!$P$25:$S$25,'[37]4'!$P$27:$S$31,'[37]4'!$U$14:$X$20,'[37]4'!$U$23:$X$23,'[37]4'!$U$25:$X$25,'[37]4'!$U$27:$X$31,'[37]4'!$Z$14:$AC$20,'[37]4'!$Z$23:$AC$23,'[37]4'!$Z$25:$AC$25</definedName>
    <definedName name="P2_SCOPE_4_PRT" localSheetId="72" hidden="1">'[37]4'!$P$25:$S$25,'[37]4'!$P$27:$S$31,'[37]4'!$U$14:$X$20,'[37]4'!$U$23:$X$23,'[37]4'!$U$25:$X$25,'[37]4'!$U$27:$X$31,'[37]4'!$Z$14:$AC$20,'[37]4'!$Z$23:$AC$23,'[37]4'!$Z$25:$AC$25</definedName>
    <definedName name="P2_SCOPE_4_PRT" localSheetId="66" hidden="1">'[38]4'!$P$25:$S$25,'[38]4'!$P$27:$S$31,'[38]4'!$U$14:$X$20,'[38]4'!$U$23:$X$23,'[38]4'!$U$25:$X$25,'[38]4'!$U$27:$X$31,'[38]4'!$Z$14:$AC$20,'[38]4'!$Z$23:$AC$23,'[38]4'!$Z$25:$AC$25</definedName>
    <definedName name="P2_SCOPE_4_PRT" localSheetId="71" hidden="1">'[37]4'!$P$25:$S$25,'[37]4'!$P$27:$S$31,'[37]4'!$U$14:$X$20,'[37]4'!$U$23:$X$23,'[37]4'!$U$25:$X$25,'[37]4'!$U$27:$X$31,'[37]4'!$Z$14:$AC$20,'[37]4'!$Z$23:$AC$23,'[37]4'!$Z$25:$AC$25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localSheetId="73" hidden="1">'[37]5'!$P$25:$S$25,'[37]5'!$P$27:$S$31,'[37]5'!$U$14:$X$21,'[37]5'!$U$23:$X$23,'[37]5'!$U$25:$X$25,'[37]5'!$U$27:$X$31,'[37]5'!$Z$14:$AC$21,'[37]5'!$Z$23:$AC$23,'[37]5'!$Z$25:$AC$25</definedName>
    <definedName name="P2_SCOPE_5_PRT" localSheetId="72" hidden="1">'[37]5'!$P$25:$S$25,'[37]5'!$P$27:$S$31,'[37]5'!$U$14:$X$21,'[37]5'!$U$23:$X$23,'[37]5'!$U$25:$X$25,'[37]5'!$U$27:$X$31,'[37]5'!$Z$14:$AC$21,'[37]5'!$Z$23:$AC$23,'[37]5'!$Z$25:$AC$25</definedName>
    <definedName name="P2_SCOPE_5_PRT" localSheetId="66" hidden="1">'[38]5'!$P$25:$S$25,'[38]5'!$P$27:$S$31,'[38]5'!$U$14:$X$21,'[38]5'!$U$23:$X$23,'[38]5'!$U$25:$X$25,'[38]5'!$U$27:$X$31,'[38]5'!$Z$14:$AC$21,'[38]5'!$Z$23:$AC$23,'[38]5'!$Z$25:$AC$25</definedName>
    <definedName name="P2_SCOPE_5_PRT" localSheetId="71" hidden="1">'[37]5'!$P$25:$S$25,'[37]5'!$P$27:$S$31,'[37]5'!$U$14:$X$21,'[37]5'!$U$23:$X$23,'[37]5'!$U$25:$X$25,'[37]5'!$U$27:$X$31,'[37]5'!$Z$14:$AC$21,'[37]5'!$Z$23:$AC$23,'[37]5'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localSheetId="35" hidden="1">#REF!,#REF!,#REF!,#REF!,#REF!,#REF!,#REF!,#REF!</definedName>
    <definedName name="P2_SCOPE_CORR" localSheetId="36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73" hidden="1">#REF!,#REF!,#REF!,#REF!,#REF!,#REF!,#REF!,#REF!</definedName>
    <definedName name="P2_SCOPE_CORR" localSheetId="72" hidden="1">#REF!,#REF!,#REF!,#REF!,#REF!,#REF!,#REF!,#REF!</definedName>
    <definedName name="P2_SCOPE_CORR" localSheetId="66" hidden="1">#REF!,#REF!,#REF!,#REF!,#REF!,#REF!,#REF!,#REF!</definedName>
    <definedName name="P2_SCOPE_CORR" localSheetId="71" hidden="1">#REF!,#REF!,#REF!,#REF!,#REF!,#REF!,#REF!,#REF!</definedName>
    <definedName name="P2_SCOPE_CORR" localSheetId="38" hidden="1">#REF!,#REF!,#REF!,#REF!,#REF!,#REF!,#REF!,#REF!</definedName>
    <definedName name="P2_SCOPE_CORR" hidden="1">#REF!,#REF!,#REF!,#REF!,#REF!,#REF!,#REF!,#REF!</definedName>
    <definedName name="P2_SCOPE_F1_PRT" localSheetId="73" hidden="1">'[37]Ф-1 (для АО-энерго)'!$D$56:$E$59,'[37]Ф-1 (для АО-энерго)'!$D$34:$E$50,'[37]Ф-1 (для АО-энерго)'!$D$32:$E$32,'[37]Ф-1 (для АО-энерго)'!$D$23:$E$30</definedName>
    <definedName name="P2_SCOPE_F1_PRT" localSheetId="72" hidden="1">'[37]Ф-1 (для АО-энерго)'!$D$56:$E$59,'[37]Ф-1 (для АО-энерго)'!$D$34:$E$50,'[37]Ф-1 (для АО-энерго)'!$D$32:$E$32,'[37]Ф-1 (для АО-энерго)'!$D$23:$E$30</definedName>
    <definedName name="P2_SCOPE_F1_PRT" localSheetId="66" hidden="1">'[38]Ф-1 (для АО-энерго)'!$D$56:$E$59,'[38]Ф-1 (для АО-энерго)'!$D$34:$E$50,'[38]Ф-1 (для АО-энерго)'!$D$32:$E$32,'[38]Ф-1 (для АО-энерго)'!$D$23:$E$30</definedName>
    <definedName name="P2_SCOPE_F1_PRT" localSheetId="71" hidden="1">'[37]Ф-1 (для АО-энерго)'!$D$56:$E$59,'[37]Ф-1 (для АО-энерго)'!$D$34:$E$50,'[37]Ф-1 (для АО-энерго)'!$D$32:$E$32,'[37]Ф-1 (для АО-энерго)'!$D$23:$E$30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localSheetId="73" hidden="1">'[37]Ф-2 (для АО-энерго)'!$D$52:$G$54,'[37]Ф-2 (для АО-энерго)'!$C$21:$E$42,'[37]Ф-2 (для АО-энерго)'!$A$12:$E$12,'[37]Ф-2 (для АО-энерго)'!$C$8:$E$11</definedName>
    <definedName name="P2_SCOPE_F2_PRT" localSheetId="72" hidden="1">'[37]Ф-2 (для АО-энерго)'!$D$52:$G$54,'[37]Ф-2 (для АО-энерго)'!$C$21:$E$42,'[37]Ф-2 (для АО-энерго)'!$A$12:$E$12,'[37]Ф-2 (для АО-энерго)'!$C$8:$E$11</definedName>
    <definedName name="P2_SCOPE_F2_PRT" localSheetId="66" hidden="1">'[38]Ф-2 (для АО-энерго)'!$D$52:$G$54,'[38]Ф-2 (для АО-энерго)'!$C$21:$E$42,'[38]Ф-2 (для АО-энерго)'!$A$12:$E$12,'[38]Ф-2 (для АО-энерго)'!$C$8:$E$11</definedName>
    <definedName name="P2_SCOPE_F2_PRT" localSheetId="71" hidden="1">'[37]Ф-2 (для АО-энерго)'!$D$52:$G$54,'[37]Ф-2 (для АО-энерго)'!$C$21:$E$42,'[37]Ф-2 (для АО-энерго)'!$A$12:$E$12,'[37]Ф-2 (для АО-энерго)'!$C$8:$E$11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localSheetId="35" hidden="1">#REF!,#REF!,#REF!,#REF!,#REF!,#REF!</definedName>
    <definedName name="P2_SCOPE_FULL_LOAD" localSheetId="36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73" hidden="1">#REF!,#REF!,#REF!,#REF!,#REF!,#REF!</definedName>
    <definedName name="P2_SCOPE_FULL_LOAD" localSheetId="72" hidden="1">#REF!,#REF!,#REF!,#REF!,#REF!,#REF!</definedName>
    <definedName name="P2_SCOPE_FULL_LOAD" localSheetId="66" hidden="1">#REF!,#REF!,#REF!,#REF!,#REF!,#REF!</definedName>
    <definedName name="P2_SCOPE_FULL_LOAD" localSheetId="71" hidden="1">#REF!,#REF!,#REF!,#REF!,#REF!,#REF!</definedName>
    <definedName name="P2_SCOPE_FULL_LOAD" localSheetId="38" hidden="1">#REF!,#REF!,#REF!,#REF!,#REF!,#REF!</definedName>
    <definedName name="P2_SCOPE_FULL_LOAD" hidden="1">#REF!,#REF!,#REF!,#REF!,#REF!,#REF!</definedName>
    <definedName name="P2_SCOPE_IND" localSheetId="35" hidden="1">#REF!,#REF!,#REF!,#REF!,#REF!,#REF!</definedName>
    <definedName name="P2_SCOPE_IND" localSheetId="36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73" hidden="1">#REF!,#REF!,#REF!,#REF!,#REF!,#REF!</definedName>
    <definedName name="P2_SCOPE_IND" localSheetId="72" hidden="1">#REF!,#REF!,#REF!,#REF!,#REF!,#REF!</definedName>
    <definedName name="P2_SCOPE_IND" localSheetId="66" hidden="1">#REF!,#REF!,#REF!,#REF!,#REF!,#REF!</definedName>
    <definedName name="P2_SCOPE_IND" localSheetId="71" hidden="1">#REF!,#REF!,#REF!,#REF!,#REF!,#REF!</definedName>
    <definedName name="P2_SCOPE_IND" localSheetId="38" hidden="1">#REF!,#REF!,#REF!,#REF!,#REF!,#REF!</definedName>
    <definedName name="P2_SCOPE_IND" hidden="1">#REF!,#REF!,#REF!,#REF!,#REF!,#REF!</definedName>
    <definedName name="P2_SCOPE_IND2" localSheetId="35" hidden="1">#REF!,#REF!,#REF!,#REF!,#REF!</definedName>
    <definedName name="P2_SCOPE_IND2" localSheetId="36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73" hidden="1">#REF!,#REF!,#REF!,#REF!,#REF!</definedName>
    <definedName name="P2_SCOPE_IND2" localSheetId="72" hidden="1">#REF!,#REF!,#REF!,#REF!,#REF!</definedName>
    <definedName name="P2_SCOPE_IND2" localSheetId="66" hidden="1">#REF!,#REF!,#REF!,#REF!,#REF!</definedName>
    <definedName name="P2_SCOPE_IND2" localSheetId="71" hidden="1">#REF!,#REF!,#REF!,#REF!,#REF!</definedName>
    <definedName name="P2_SCOPE_IND2" localSheetId="38" hidden="1">#REF!,#REF!,#REF!,#REF!,#REF!</definedName>
    <definedName name="P2_SCOPE_IND2" hidden="1">#REF!,#REF!,#REF!,#REF!,#REF!</definedName>
    <definedName name="P2_SCOPE_NOTIND" localSheetId="35" hidden="1">#REF!,#REF!,#REF!,#REF!,#REF!,#REF!,#REF!</definedName>
    <definedName name="P2_SCOPE_NOTIND" localSheetId="36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73" hidden="1">#REF!,#REF!,#REF!,#REF!,#REF!,#REF!,#REF!</definedName>
    <definedName name="P2_SCOPE_NOTIND" localSheetId="72" hidden="1">#REF!,#REF!,#REF!,#REF!,#REF!,#REF!,#REF!</definedName>
    <definedName name="P2_SCOPE_NOTIND" localSheetId="66" hidden="1">#REF!,#REF!,#REF!,#REF!,#REF!,#REF!,#REF!</definedName>
    <definedName name="P2_SCOPE_NOTIND" localSheetId="71" hidden="1">#REF!,#REF!,#REF!,#REF!,#REF!,#REF!,#REF!</definedName>
    <definedName name="P2_SCOPE_NOTIND" localSheetId="38" hidden="1">#REF!,#REF!,#REF!,#REF!,#REF!,#REF!,#REF!</definedName>
    <definedName name="P2_SCOPE_NOTIND" hidden="1">#REF!,#REF!,#REF!,#REF!,#REF!,#REF!,#REF!</definedName>
    <definedName name="P2_SCOPE_NotInd2" localSheetId="35" hidden="1">#REF!,#REF!,#REF!,#REF!,#REF!,#REF!</definedName>
    <definedName name="P2_SCOPE_NotInd2" localSheetId="36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73" hidden="1">#REF!,#REF!,#REF!,#REF!,#REF!,#REF!</definedName>
    <definedName name="P2_SCOPE_NotInd2" localSheetId="72" hidden="1">#REF!,#REF!,#REF!,#REF!,#REF!,#REF!</definedName>
    <definedName name="P2_SCOPE_NotInd2" localSheetId="66" hidden="1">#REF!,#REF!,#REF!,#REF!,#REF!,#REF!</definedName>
    <definedName name="P2_SCOPE_NotInd2" localSheetId="71" hidden="1">#REF!,#REF!,#REF!,#REF!,#REF!,#REF!</definedName>
    <definedName name="P2_SCOPE_NotInd2" localSheetId="38" hidden="1">#REF!,#REF!,#REF!,#REF!,#REF!,#REF!</definedName>
    <definedName name="P2_SCOPE_NotInd2" hidden="1">#REF!,#REF!,#REF!,#REF!,#REF!,#REF!</definedName>
    <definedName name="P2_SCOPE_NotInd3" localSheetId="35" hidden="1">#REF!,#REF!,#REF!,#REF!,#REF!,#REF!,#REF!</definedName>
    <definedName name="P2_SCOPE_NotInd3" localSheetId="36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73" hidden="1">#REF!,#REF!,#REF!,#REF!,#REF!,#REF!,#REF!</definedName>
    <definedName name="P2_SCOPE_NotInd3" localSheetId="72" hidden="1">#REF!,#REF!,#REF!,#REF!,#REF!,#REF!,#REF!</definedName>
    <definedName name="P2_SCOPE_NotInd3" localSheetId="66" hidden="1">#REF!,#REF!,#REF!,#REF!,#REF!,#REF!,#REF!</definedName>
    <definedName name="P2_SCOPE_NotInd3" localSheetId="71" hidden="1">#REF!,#REF!,#REF!,#REF!,#REF!,#REF!,#REF!</definedName>
    <definedName name="P2_SCOPE_NotInd3" localSheetId="38" hidden="1">#REF!,#REF!,#REF!,#REF!,#REF!,#REF!,#REF!</definedName>
    <definedName name="P2_SCOPE_NotInd3" hidden="1">#REF!,#REF!,#REF!,#REF!,#REF!,#REF!,#REF!</definedName>
    <definedName name="P2_SCOPE_NotInt" localSheetId="35" hidden="1">#REF!,#REF!,#REF!,#REF!,#REF!,#REF!,#REF!</definedName>
    <definedName name="P2_SCOPE_NotInt" localSheetId="36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73" hidden="1">#REF!,#REF!,#REF!,#REF!,#REF!,#REF!,#REF!</definedName>
    <definedName name="P2_SCOPE_NotInt" localSheetId="72" hidden="1">#REF!,#REF!,#REF!,#REF!,#REF!,#REF!,#REF!</definedName>
    <definedName name="P2_SCOPE_NotInt" localSheetId="66" hidden="1">#REF!,#REF!,#REF!,#REF!,#REF!,#REF!,#REF!</definedName>
    <definedName name="P2_SCOPE_NotInt" localSheetId="71" hidden="1">#REF!,#REF!,#REF!,#REF!,#REF!,#REF!,#REF!</definedName>
    <definedName name="P2_SCOPE_NotInt" localSheetId="38" hidden="1">#REF!,#REF!,#REF!,#REF!,#REF!,#REF!,#REF!</definedName>
    <definedName name="P2_SCOPE_NotInt" hidden="1">#REF!,#REF!,#REF!,#REF!,#REF!,#REF!,#REF!</definedName>
    <definedName name="P2_SCOPE_PER_PRT" localSheetId="73" hidden="1">[37]перекрестка!$N$14:$N$25,[37]перекрестка!$N$27:$N$31,[37]перекрестка!$J$27:$K$31,[37]перекрестка!$F$27:$H$31,[37]перекрестка!$F$33:$H$37</definedName>
    <definedName name="P2_SCOPE_PER_PRT" localSheetId="72" hidden="1">[37]перекрестка!$N$14:$N$25,[37]перекрестка!$N$27:$N$31,[37]перекрестка!$J$27:$K$31,[37]перекрестка!$F$27:$H$31,[37]перекрестка!$F$33:$H$37</definedName>
    <definedName name="P2_SCOPE_PER_PRT" localSheetId="66" hidden="1">[38]перекрестка!$N$14:$N$25,[38]перекрестка!$N$27:$N$31,[38]перекрестка!$J$27:$K$31,[38]перекрестка!$F$27:$H$31,[38]перекрестка!$F$33:$H$37</definedName>
    <definedName name="P2_SCOPE_PER_PRT" localSheetId="71" hidden="1">[37]перекрестка!$N$14:$N$25,[37]перекрестка!$N$27:$N$31,[37]перекрестка!$J$27:$K$31,[37]перекрестка!$F$27:$H$31,[37]перекрестка!$F$33:$H$37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localSheetId="35" hidden="1">#REF!,#REF!,#REF!,#REF!,#REF!,#REF!</definedName>
    <definedName name="P2_SCOPE_SAVE2" localSheetId="36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73" hidden="1">#REF!,#REF!,#REF!,#REF!,#REF!,#REF!</definedName>
    <definedName name="P2_SCOPE_SAVE2" localSheetId="72" hidden="1">#REF!,#REF!,#REF!,#REF!,#REF!,#REF!</definedName>
    <definedName name="P2_SCOPE_SAVE2" localSheetId="66" hidden="1">#REF!,#REF!,#REF!,#REF!,#REF!,#REF!</definedName>
    <definedName name="P2_SCOPE_SAVE2" localSheetId="71" hidden="1">#REF!,#REF!,#REF!,#REF!,#REF!,#REF!</definedName>
    <definedName name="P2_SCOPE_SAVE2" localSheetId="38" hidden="1">#REF!,#REF!,#REF!,#REF!,#REF!,#REF!</definedName>
    <definedName name="P2_SCOPE_SAVE2" hidden="1">#REF!,#REF!,#REF!,#REF!,#REF!,#REF!</definedName>
    <definedName name="P2_SCOPE_SV_PRT" localSheetId="35" hidden="1">#REF!,#REF!,#REF!,#REF!,#REF!,#REF!,#REF!</definedName>
    <definedName name="P2_SCOPE_SV_PRT" localSheetId="36" hidden="1">#REF!,#REF!,#REF!,#REF!,#REF!,#REF!,#REF!</definedName>
    <definedName name="P2_SCOPE_SV_PRT" localSheetId="4" hidden="1">#REF!,#REF!,#REF!,#REF!,#REF!,#REF!,#REF!</definedName>
    <definedName name="P2_SCOPE_SV_PRT" localSheetId="5" hidden="1">#REF!,#REF!,#REF!,#REF!,#REF!,#REF!,#REF!</definedName>
    <definedName name="P2_SCOPE_SV_PRT" localSheetId="73" hidden="1">[37]свод!$E$72:$I$79,[37]свод!$E$81:$I$81,[37]свод!$E$85:$H$88,[37]свод!$E$90:$I$90,[37]свод!$E$107:$I$112,[37]свод!$E$114:$I$117,[37]свод!$E$124:$H$127</definedName>
    <definedName name="P2_SCOPE_SV_PRT" localSheetId="72" hidden="1">[37]свод!$E$72:$I$79,[37]свод!$E$81:$I$81,[37]свод!$E$85:$H$88,[37]свод!$E$90:$I$90,[37]свод!$E$107:$I$112,[37]свод!$E$114:$I$117,[37]свод!$E$124:$H$127</definedName>
    <definedName name="P2_SCOPE_SV_PRT" localSheetId="66" hidden="1">#REF!,#REF!,#REF!,#REF!,#REF!,#REF!,#REF!</definedName>
    <definedName name="P2_SCOPE_SV_PRT" localSheetId="71" hidden="1">[37]свод!$E$72:$I$79,[37]свод!$E$81:$I$81,[37]свод!$E$85:$H$88,[37]свод!$E$90:$I$90,[37]свод!$E$107:$I$112,[37]свод!$E$114:$I$117,[37]свод!$E$124:$H$127</definedName>
    <definedName name="P2_SCOPE_SV_PRT" localSheetId="38" hidden="1">#REF!,#REF!,#REF!,#REF!,#REF!,#REF!,#REF!</definedName>
    <definedName name="P2_SCOPE_SV_PRT" hidden="1">#REF!,#REF!,#REF!,#REF!,#REF!,#REF!,#REF!</definedName>
    <definedName name="P2_T1_Protect" localSheetId="73" hidden="1">[41]перекрестка!$J$68:$K$72,[41]перекрестка!$J$74:$K$78,[41]перекрестка!$J$80:$K$84,[41]перекрестка!$J$89,[41]перекрестка!$J$90:$K$94,[41]перекрестка!$J$95</definedName>
    <definedName name="P2_T1_Protect" localSheetId="72" hidden="1">[41]перекрестка!$J$68:$K$72,[41]перекрестка!$J$74:$K$78,[41]перекрестка!$J$80:$K$84,[41]перекрестка!$J$89,[41]перекрестка!$J$90:$K$94,[41]перекрестка!$J$95</definedName>
    <definedName name="P2_T1_Protect" localSheetId="66" hidden="1">[41]перекрестка!$J$68:$K$72,[41]перекрестка!$J$74:$K$78,[41]перекрестка!$J$80:$K$84,[41]перекрестка!$J$89,[41]перекрестка!$J$90:$K$94,[41]перекрестка!$J$95</definedName>
    <definedName name="P2_T1_Protect" localSheetId="71" hidden="1">[41]перекрестка!$J$68:$K$72,[41]перекрестка!$J$74:$K$78,[41]перекрестка!$J$80:$K$84,[41]перекрестка!$J$89,[41]перекрестка!$J$90:$K$94,[41]перекрестка!$J$95</definedName>
    <definedName name="P2_T1_Protect" hidden="1">[42]перекрестка!$J$68:$K$72,[42]перекрестка!$J$74:$K$78,[42]перекрестка!$J$80:$K$84,[42]перекрестка!$J$89,[42]перекрестка!$J$90:$K$94,[42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>'[28]29'!$F$19:$G$19,'[28]29'!$F$21:$G$25,'[28]29'!$F$27:$G$27,'[28]29'!$F$29:$G$33,'[28]29'!$F$36:$G$36,'[28]29'!$F$38:$G$42,'[28]29'!$F$45:$G$45,'[28]29'!$F$47:$G$51</definedName>
    <definedName name="P2_T18.1?Data">'[36]18.1'!$H$15:$K$20,'[36]18.1'!$D$22:$E$26,'[36]18.1'!$H$22:$K$26,'[36]18.1'!$D$28:$E$28,'[36]18.1'!$H$28:$K$28,'[36]18.1'!$D$30:$E$30,'[36]18.1'!$H$30:$K$30,'[36]18.1'!$D$32:$E$33,'[36]18.1'!$H$32:$K$33,'[36]18.1'!$D$35:$E$41</definedName>
    <definedName name="P2_T19.1.1?Data">'[36]19.1.1'!$D$23:$E$27,'[36]19.1.1'!$H$23:$K$27,'[36]19.1.1'!$D$29:$E$29,'[36]19.1.1'!$H$29:$K$29,'[36]19.1.1'!$D$31:$E$31,'[36]19.1.1'!$H$31:$K$31,'[36]19.1.1'!$D$33:$E$34,'[36]19.1.1'!$H$33:$K$34,'[36]19.1.1'!$D$36:$E$41</definedName>
    <definedName name="P2_T19.1.2?Data" localSheetId="35">'[36]19.1.2'!$H$23:$K$27,'[36]19.1.2'!$D$29:$E$29,P1_P2_T19.1.2?Data</definedName>
    <definedName name="P2_T19.1.2?Data" localSheetId="36">'[36]19.1.2'!$H$23:$K$27,'[36]19.1.2'!$D$29:$E$29,P1_P2_T19.1.2?Data</definedName>
    <definedName name="P2_T19.1.2?Data" localSheetId="73">'[36]19.1.2'!$H$23:$K$27,'[36]19.1.2'!$D$29:$E$29,P1_P2_T19.1.2?Data</definedName>
    <definedName name="P2_T19.1.2?Data" localSheetId="72">'[36]19.1.2'!$H$23:$K$27,'[36]19.1.2'!$D$29:$E$29,P1_P2_T19.1.2?Data</definedName>
    <definedName name="P2_T19.1.2?Data" localSheetId="66">'[36]19.1.2'!$H$23:$K$27,'[36]19.1.2'!$D$29:$E$29,P1_P2_T19.1.2?Data</definedName>
    <definedName name="P2_T19.1.2?Data" localSheetId="71">'[36]19.1.2'!$H$23:$K$27,'[36]19.1.2'!$D$29:$E$29,P1_P2_T19.1.2?Data</definedName>
    <definedName name="P2_T19.1.2?Data">'[36]19.1.2'!$H$23:$K$27,'[36]19.1.2'!$D$29:$E$29,P1_P2_T19.1.2?Data</definedName>
    <definedName name="P2_T19.2?Data" localSheetId="35">'[36]19.2'!$H$27:$O$31,'[36]19.2'!$C$33:$F$33,'[36]19.2'!$C$49:$F$50,P1_P2_T19.2?Data</definedName>
    <definedName name="P2_T19.2?Data" localSheetId="36">'[36]19.2'!$H$27:$O$31,'[36]19.2'!$C$33:$F$33,'[36]19.2'!$C$49:$F$50,P1_P2_T19.2?Data</definedName>
    <definedName name="P2_T19.2?Data" localSheetId="73">'[36]19.2'!$H$27:$O$31,'[36]19.2'!$C$33:$F$33,'[36]19.2'!$C$49:$F$50,P1_P2_T19.2?Data</definedName>
    <definedName name="P2_T19.2?Data" localSheetId="72">'[36]19.2'!$H$27:$O$31,'[36]19.2'!$C$33:$F$33,'[36]19.2'!$C$49:$F$50,P1_P2_T19.2?Data</definedName>
    <definedName name="P2_T19.2?Data" localSheetId="66">'[36]19.2'!$H$27:$O$31,'[36]19.2'!$C$33:$F$33,'[36]19.2'!$C$49:$F$50,P1_P2_T19.2?Data</definedName>
    <definedName name="P2_T19.2?Data" localSheetId="71">'[36]19.2'!$H$27:$O$31,'[36]19.2'!$C$33:$F$33,'[36]19.2'!$C$49:$F$50,P1_P2_T19.2?Data</definedName>
    <definedName name="P2_T19.2?Data">'[36]19.2'!$H$27:$O$31,'[36]19.2'!$C$33:$F$33,'[36]19.2'!$C$49:$F$50,P1_P2_T19.2?Data</definedName>
    <definedName name="P2_T21.2.1?Data">'[36]21.2.1'!$F$25:$I$26,'[36]21.2.1'!$C$25:$D$26,'[36]21.2.1'!$F$28:$I$31,'[36]21.2.1'!$C$28:$D$31,'[36]21.2.1'!$F$33:$I$33,'[36]21.2.1'!$C$33:$D$33,'[36]21.2.1'!$F$35:$I$35,'[36]21.2.1'!$C$35:$D$35,'[36]21.2.1'!$F$9:$I$9</definedName>
    <definedName name="P2_T21.2.2?Data" localSheetId="35">'[36]21.2.2'!$F$9:$I$9,'[36]21.2.2'!$F$25:$I$26,P1_P2_T21.2.2?Data</definedName>
    <definedName name="P2_T21.2.2?Data" localSheetId="36">'[36]21.2.2'!$F$9:$I$9,'[36]21.2.2'!$F$25:$I$26,P1_P2_T21.2.2?Data</definedName>
    <definedName name="P2_T21.2.2?Data" localSheetId="73">'[36]21.2.2'!$F$9:$I$9,'[36]21.2.2'!$F$25:$I$26,P1_P2_T21.2.2?Data</definedName>
    <definedName name="P2_T21.2.2?Data" localSheetId="72">'[36]21.2.2'!$F$9:$I$9,'[36]21.2.2'!$F$25:$I$26,P1_P2_T21.2.2?Data</definedName>
    <definedName name="P2_T21.2.2?Data" localSheetId="66">'[36]21.2.2'!$F$9:$I$9,'[36]21.2.2'!$F$25:$I$26,P1_P2_T21.2.2?Data</definedName>
    <definedName name="P2_T21.2.2?Data" localSheetId="71">'[36]21.2.2'!$F$9:$I$9,'[36]21.2.2'!$F$25:$I$26,P1_P2_T21.2.2?Data</definedName>
    <definedName name="P2_T21.2.2?Data">'[36]21.2.2'!$F$9:$I$9,'[36]21.2.2'!$F$25:$I$26,P1_P2_T21.2.2?Data</definedName>
    <definedName name="P2_T21.4?Data" localSheetId="35">'[36]21.4'!$F$37:$I$37,'[36]21.4'!$C$37:$D$37,'[36]21.4'!$F$39:$I$40,P1_P2_T21.4?Data</definedName>
    <definedName name="P2_T21.4?Data" localSheetId="36">'[36]21.4'!$F$37:$I$37,'[36]21.4'!$C$37:$D$37,'[36]21.4'!$F$39:$I$40,P1_P2_T21.4?Data</definedName>
    <definedName name="P2_T21.4?Data" localSheetId="73">'[36]21.4'!$F$37:$I$37,'[36]21.4'!$C$37:$D$37,'[36]21.4'!$F$39:$I$40,P1_P2_T21.4?Data</definedName>
    <definedName name="P2_T21.4?Data" localSheetId="72">'[36]21.4'!$F$37:$I$37,'[36]21.4'!$C$37:$D$37,'[36]21.4'!$F$39:$I$40,P1_P2_T21.4?Data</definedName>
    <definedName name="P2_T21.4?Data" localSheetId="66">'[36]21.4'!$F$37:$I$37,'[36]21.4'!$C$37:$D$37,'[36]21.4'!$F$39:$I$40,P1_P2_T21.4?Data</definedName>
    <definedName name="P2_T21.4?Data" localSheetId="71">'[36]21.4'!$F$37:$I$37,'[36]21.4'!$C$37:$D$37,'[36]21.4'!$F$39:$I$40,P1_P2_T21.4?Data</definedName>
    <definedName name="P2_T21.4?Data">'[36]21.4'!$F$37:$I$37,'[36]21.4'!$C$37:$D$37,'[36]21.4'!$F$39:$I$40,P1_P2_T21.4?Data</definedName>
    <definedName name="P2_T21_Protection">'[28]21'!$E$20:$E$22,'[28]21'!$G$20:$K$22,'[28]21'!$M$20:$M$22,'[28]21'!$O$20:$S$22,'[28]21'!$E$26:$E$28,'[28]21'!$G$26:$K$28,'[28]21'!$M$26:$M$28,'[28]21'!$O$26:$S$28</definedName>
    <definedName name="P2_T25_protection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.3?unit?РУБ.ГКАЛ">'[36]28.3'!$E$77:$S$77,'[36]28.3'!$E$43:$S$43,'[36]28.3'!$E$51:$S$51,'[36]28.3'!$E$19:$S$19,'[36]28.3'!$E$47:$S$49</definedName>
    <definedName name="P2_T28?axis?R?ПЭ">'[28]28'!$D$68:$I$70,'[28]28'!$D$74:$I$76,'[28]28'!$D$80:$I$82,'[28]28'!$D$89:$I$91,'[28]28'!$D$94:$I$96,'[28]28'!$D$100:$I$102,'[28]28'!$D$106:$I$108,'[28]28'!$D$115:$I$117</definedName>
    <definedName name="P2_T28?axis?R?ПЭ?">'[28]28'!$B$68:$B$70,'[28]28'!$B$74:$B$76,'[28]28'!$B$80:$B$82,'[28]28'!$B$89:$B$91,'[28]28'!$B$94:$B$96,'[28]28'!$B$100:$B$102,'[28]28'!$B$106:$B$108,'[28]28'!$B$115:$B$117</definedName>
    <definedName name="P2_T28_Protection">'[28]28'!$B$126:$B$128,'[28]28'!$B$132:$B$134,'[28]28'!$B$141:$B$143,'[28]28'!$B$146:$B$148,'[28]28'!$B$152:$B$154,'[28]28'!$B$158:$B$160,'[28]28'!$B$167:$B$169</definedName>
    <definedName name="P2_T4_Protect" localSheetId="73" hidden="1">'[41]4'!$Q$22:$T$22,'[41]4'!$Q$24:$T$28,'[41]4'!$V$24:$Y$28,'[41]4'!$V$22:$Y$22,'[41]4'!$V$20:$Y$20,'[41]4'!$V$11:$Y$17,'[41]4'!$AA$11:$AD$17,'[41]4'!$AA$20:$AD$20,'[41]4'!$AA$22:$AD$22</definedName>
    <definedName name="P2_T4_Protect" localSheetId="72" hidden="1">'[41]4'!$Q$22:$T$22,'[41]4'!$Q$24:$T$28,'[41]4'!$V$24:$Y$28,'[41]4'!$V$22:$Y$22,'[41]4'!$V$20:$Y$20,'[41]4'!$V$11:$Y$17,'[41]4'!$AA$11:$AD$17,'[41]4'!$AA$20:$AD$20,'[41]4'!$AA$22:$AD$22</definedName>
    <definedName name="P2_T4_Protect" localSheetId="66" hidden="1">'[41]4'!$Q$22:$T$22,'[41]4'!$Q$24:$T$28,'[41]4'!$V$24:$Y$28,'[41]4'!$V$22:$Y$22,'[41]4'!$V$20:$Y$20,'[41]4'!$V$11:$Y$17,'[41]4'!$AA$11:$AD$17,'[41]4'!$AA$20:$AD$20,'[41]4'!$AA$22:$AD$22</definedName>
    <definedName name="P2_T4_Protect" localSheetId="71" hidden="1">'[41]4'!$Q$22:$T$22,'[41]4'!$Q$24:$T$28,'[41]4'!$V$24:$Y$28,'[41]4'!$V$22:$Y$22,'[41]4'!$V$20:$Y$20,'[41]4'!$V$11:$Y$17,'[41]4'!$AA$11:$AD$17,'[41]4'!$AA$20:$AD$20,'[41]4'!$AA$22:$AD$22</definedName>
    <definedName name="P2_T4_Protect" hidden="1">'[42]4'!$Q$22:$T$22,'[42]4'!$Q$24:$T$28,'[42]4'!$V$24:$Y$28,'[42]4'!$V$22:$Y$22,'[42]4'!$V$20:$Y$20,'[42]4'!$V$11:$Y$17,'[42]4'!$AA$11:$AD$17,'[42]4'!$AA$20:$AD$20,'[42]4'!$AA$22:$AD$22</definedName>
    <definedName name="P3_dip" hidden="1">[20]FST5!$G$143:$G$145,[20]FST5!$G$214:$G$217,[20]FST5!$G$219:$G$224,[20]FST5!$G$226,[20]FST5!$G$228,[20]FST5!$G$230,[20]FST5!$G$232,[20]FST5!$G$197:$G$212</definedName>
    <definedName name="P3_SC22" localSheetId="35" hidden="1">#REF!,#REF!,#REF!,#REF!,#REF!,#REF!</definedName>
    <definedName name="P3_SC22" localSheetId="36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73" hidden="1">#REF!,#REF!,#REF!,#REF!,#REF!,#REF!</definedName>
    <definedName name="P3_SC22" localSheetId="72" hidden="1">#REF!,#REF!,#REF!,#REF!,#REF!,#REF!</definedName>
    <definedName name="P3_SC22" localSheetId="66" hidden="1">#REF!,#REF!,#REF!,#REF!,#REF!,#REF!</definedName>
    <definedName name="P3_SC22" localSheetId="71" hidden="1">#REF!,#REF!,#REF!,#REF!,#REF!,#REF!</definedName>
    <definedName name="P3_SC22" localSheetId="38" hidden="1">#REF!,#REF!,#REF!,#REF!,#REF!,#REF!</definedName>
    <definedName name="P3_SC22" hidden="1">#REF!,#REF!,#REF!,#REF!,#REF!,#REF!</definedName>
    <definedName name="P3_SCOPE_F1_PRT" localSheetId="73" hidden="1">'[37]Ф-1 (для АО-энерго)'!$E$16:$E$17,'[37]Ф-1 (для АО-энерго)'!$C$4:$D$4,'[37]Ф-1 (для АО-энерго)'!$C$7:$E$10,'[37]Ф-1 (для АО-энерго)'!$A$11:$E$11</definedName>
    <definedName name="P3_SCOPE_F1_PRT" localSheetId="72" hidden="1">'[37]Ф-1 (для АО-энерго)'!$E$16:$E$17,'[37]Ф-1 (для АО-энерго)'!$C$4:$D$4,'[37]Ф-1 (для АО-энерго)'!$C$7:$E$10,'[37]Ф-1 (для АО-энерго)'!$A$11:$E$11</definedName>
    <definedName name="P3_SCOPE_F1_PRT" localSheetId="66" hidden="1">'[38]Ф-1 (для АО-энерго)'!$E$16:$E$17,'[38]Ф-1 (для АО-энерго)'!$C$4:$D$4,'[38]Ф-1 (для АО-энерго)'!$C$7:$E$10,'[38]Ф-1 (для АО-энерго)'!$A$11:$E$11</definedName>
    <definedName name="P3_SCOPE_F1_PRT" localSheetId="71" hidden="1">'[37]Ф-1 (для АО-энерго)'!$E$16:$E$17,'[37]Ф-1 (для АО-энерго)'!$C$4:$D$4,'[37]Ф-1 (для АО-энерго)'!$C$7:$E$10,'[37]Ф-1 (для АО-энерго)'!$A$11:$E$11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localSheetId="35" hidden="1">#REF!,#REF!,#REF!,#REF!,#REF!,#REF!</definedName>
    <definedName name="P3_SCOPE_FULL_LOAD" localSheetId="36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73" hidden="1">#REF!,#REF!,#REF!,#REF!,#REF!,#REF!</definedName>
    <definedName name="P3_SCOPE_FULL_LOAD" localSheetId="72" hidden="1">#REF!,#REF!,#REF!,#REF!,#REF!,#REF!</definedName>
    <definedName name="P3_SCOPE_FULL_LOAD" localSheetId="66" hidden="1">#REF!,#REF!,#REF!,#REF!,#REF!,#REF!</definedName>
    <definedName name="P3_SCOPE_FULL_LOAD" localSheetId="71" hidden="1">#REF!,#REF!,#REF!,#REF!,#REF!,#REF!</definedName>
    <definedName name="P3_SCOPE_FULL_LOAD" localSheetId="38" hidden="1">#REF!,#REF!,#REF!,#REF!,#REF!,#REF!</definedName>
    <definedName name="P3_SCOPE_FULL_LOAD" hidden="1">#REF!,#REF!,#REF!,#REF!,#REF!,#REF!</definedName>
    <definedName name="P3_SCOPE_IND" localSheetId="35" hidden="1">#REF!,#REF!,#REF!,#REF!,#REF!</definedName>
    <definedName name="P3_SCOPE_IND" localSheetId="36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73" hidden="1">#REF!,#REF!,#REF!,#REF!,#REF!</definedName>
    <definedName name="P3_SCOPE_IND" localSheetId="72" hidden="1">#REF!,#REF!,#REF!,#REF!,#REF!</definedName>
    <definedName name="P3_SCOPE_IND" localSheetId="66" hidden="1">#REF!,#REF!,#REF!,#REF!,#REF!</definedName>
    <definedName name="P3_SCOPE_IND" localSheetId="71" hidden="1">#REF!,#REF!,#REF!,#REF!,#REF!</definedName>
    <definedName name="P3_SCOPE_IND" localSheetId="38" hidden="1">#REF!,#REF!,#REF!,#REF!,#REF!</definedName>
    <definedName name="P3_SCOPE_IND" hidden="1">#REF!,#REF!,#REF!,#REF!,#REF!</definedName>
    <definedName name="P3_SCOPE_IND2" localSheetId="35" hidden="1">#REF!,#REF!,#REF!,#REF!,#REF!</definedName>
    <definedName name="P3_SCOPE_IND2" localSheetId="36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73" hidden="1">#REF!,#REF!,#REF!,#REF!,#REF!</definedName>
    <definedName name="P3_SCOPE_IND2" localSheetId="72" hidden="1">#REF!,#REF!,#REF!,#REF!,#REF!</definedName>
    <definedName name="P3_SCOPE_IND2" localSheetId="66" hidden="1">#REF!,#REF!,#REF!,#REF!,#REF!</definedName>
    <definedName name="P3_SCOPE_IND2" localSheetId="71" hidden="1">#REF!,#REF!,#REF!,#REF!,#REF!</definedName>
    <definedName name="P3_SCOPE_IND2" localSheetId="38" hidden="1">#REF!,#REF!,#REF!,#REF!,#REF!</definedName>
    <definedName name="P3_SCOPE_IND2" hidden="1">#REF!,#REF!,#REF!,#REF!,#REF!</definedName>
    <definedName name="P3_SCOPE_NOTIND" localSheetId="35" hidden="1">#REF!,#REF!,#REF!,#REF!,#REF!,#REF!,#REF!</definedName>
    <definedName name="P3_SCOPE_NOTIND" localSheetId="36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73" hidden="1">#REF!,#REF!,#REF!,#REF!,#REF!,#REF!,#REF!</definedName>
    <definedName name="P3_SCOPE_NOTIND" localSheetId="72" hidden="1">#REF!,#REF!,#REF!,#REF!,#REF!,#REF!,#REF!</definedName>
    <definedName name="P3_SCOPE_NOTIND" localSheetId="66" hidden="1">#REF!,#REF!,#REF!,#REF!,#REF!,#REF!,#REF!</definedName>
    <definedName name="P3_SCOPE_NOTIND" localSheetId="71" hidden="1">#REF!,#REF!,#REF!,#REF!,#REF!,#REF!,#REF!</definedName>
    <definedName name="P3_SCOPE_NOTIND" localSheetId="38" hidden="1">#REF!,#REF!,#REF!,#REF!,#REF!,#REF!,#REF!</definedName>
    <definedName name="P3_SCOPE_NOTIND" hidden="1">#REF!,#REF!,#REF!,#REF!,#REF!,#REF!,#REF!</definedName>
    <definedName name="P3_SCOPE_NotInd2" localSheetId="35" hidden="1">#REF!,#REF!,#REF!,#REF!,#REF!,#REF!,#REF!</definedName>
    <definedName name="P3_SCOPE_NotInd2" localSheetId="36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73" hidden="1">#REF!,#REF!,#REF!,#REF!,#REF!,#REF!,#REF!</definedName>
    <definedName name="P3_SCOPE_NotInd2" localSheetId="72" hidden="1">#REF!,#REF!,#REF!,#REF!,#REF!,#REF!,#REF!</definedName>
    <definedName name="P3_SCOPE_NotInd2" localSheetId="66" hidden="1">#REF!,#REF!,#REF!,#REF!,#REF!,#REF!,#REF!</definedName>
    <definedName name="P3_SCOPE_NotInd2" localSheetId="71" hidden="1">#REF!,#REF!,#REF!,#REF!,#REF!,#REF!,#REF!</definedName>
    <definedName name="P3_SCOPE_NotInd2" localSheetId="38" hidden="1">#REF!,#REF!,#REF!,#REF!,#REF!,#REF!,#REF!</definedName>
    <definedName name="P3_SCOPE_NotInd2" hidden="1">#REF!,#REF!,#REF!,#REF!,#REF!,#REF!,#REF!</definedName>
    <definedName name="P3_SCOPE_NotInt" localSheetId="35" hidden="1">#REF!,#REF!,#REF!,#REF!,#REF!,#REF!</definedName>
    <definedName name="P3_SCOPE_NotInt" localSheetId="36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73" hidden="1">#REF!,#REF!,#REF!,#REF!,#REF!,#REF!</definedName>
    <definedName name="P3_SCOPE_NotInt" localSheetId="72" hidden="1">#REF!,#REF!,#REF!,#REF!,#REF!,#REF!</definedName>
    <definedName name="P3_SCOPE_NotInt" localSheetId="66" hidden="1">#REF!,#REF!,#REF!,#REF!,#REF!,#REF!</definedName>
    <definedName name="P3_SCOPE_NotInt" localSheetId="71" hidden="1">#REF!,#REF!,#REF!,#REF!,#REF!,#REF!</definedName>
    <definedName name="P3_SCOPE_NotInt" localSheetId="38" hidden="1">#REF!,#REF!,#REF!,#REF!,#REF!,#REF!</definedName>
    <definedName name="P3_SCOPE_NotInt" hidden="1">#REF!,#REF!,#REF!,#REF!,#REF!,#REF!</definedName>
    <definedName name="P3_SCOPE_PER_PRT" localSheetId="73" hidden="1">[37]перекрестка!$J$33:$K$37,[37]перекрестка!$N$33:$N$37,[37]перекрестка!$F$39:$H$43,[37]перекрестка!$J$39:$K$43,[37]перекрестка!$N$39:$N$43</definedName>
    <definedName name="P3_SCOPE_PER_PRT" localSheetId="72" hidden="1">[37]перекрестка!$J$33:$K$37,[37]перекрестка!$N$33:$N$37,[37]перекрестка!$F$39:$H$43,[37]перекрестка!$J$39:$K$43,[37]перекрестка!$N$39:$N$43</definedName>
    <definedName name="P3_SCOPE_PER_PRT" localSheetId="66" hidden="1">[38]перекрестка!$J$33:$K$37,[38]перекрестка!$N$33:$N$37,[38]перекрестка!$F$39:$H$43,[38]перекрестка!$J$39:$K$43,[38]перекрестка!$N$39:$N$43</definedName>
    <definedName name="P3_SCOPE_PER_PRT" localSheetId="71" hidden="1">[37]перекрестка!$J$33:$K$37,[37]перекрестка!$N$33:$N$37,[37]перекрестка!$F$39:$H$43,[37]перекрестка!$J$39:$K$43,[37]перекрестка!$N$39:$N$43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 localSheetId="35" hidden="1">#REF!,#REF!,#REF!,#REF!,#REF!,#REF!,#REF!</definedName>
    <definedName name="P3_SCOPE_SV_PRT" localSheetId="36" hidden="1">#REF!,#REF!,#REF!,#REF!,#REF!,#REF!,#REF!</definedName>
    <definedName name="P3_SCOPE_SV_PRT" localSheetId="4" hidden="1">#REF!,#REF!,#REF!,#REF!,#REF!,#REF!,#REF!</definedName>
    <definedName name="P3_SCOPE_SV_PRT" localSheetId="5" hidden="1">#REF!,#REF!,#REF!,#REF!,#REF!,#REF!,#REF!</definedName>
    <definedName name="P3_SCOPE_SV_PRT" localSheetId="73" hidden="1">[37]свод!$D$135:$G$135,[37]свод!$I$135:$I$140,[37]свод!$H$137:$H$140,[37]свод!$D$138:$G$140,[37]свод!$E$15:$I$16,[37]свод!$E$120:$I$121,[37]свод!$E$18:$I$19</definedName>
    <definedName name="P3_SCOPE_SV_PRT" localSheetId="72" hidden="1">[37]свод!$D$135:$G$135,[37]свод!$I$135:$I$140,[37]свод!$H$137:$H$140,[37]свод!$D$138:$G$140,[37]свод!$E$15:$I$16,[37]свод!$E$120:$I$121,[37]свод!$E$18:$I$19</definedName>
    <definedName name="P3_SCOPE_SV_PRT" localSheetId="66" hidden="1">#REF!,#REF!,#REF!,#REF!,#REF!,#REF!,#REF!</definedName>
    <definedName name="P3_SCOPE_SV_PRT" localSheetId="71" hidden="1">[37]свод!$D$135:$G$135,[37]свод!$I$135:$I$140,[37]свод!$H$137:$H$140,[37]свод!$D$138:$G$140,[37]свод!$E$15:$I$16,[37]свод!$E$120:$I$121,[37]свод!$E$18:$I$19</definedName>
    <definedName name="P3_SCOPE_SV_PRT" localSheetId="38" hidden="1">#REF!,#REF!,#REF!,#REF!,#REF!,#REF!,#REF!</definedName>
    <definedName name="P3_SCOPE_SV_PRT" hidden="1">#REF!,#REF!,#REF!,#REF!,#REF!,#REF!,#REF!</definedName>
    <definedName name="P3_T1_Protect" localSheetId="73" hidden="1">[41]перекрестка!$J$96:$K$100,[41]перекрестка!$J$102:$K$106,[41]перекрестка!$J$108:$K$112,[41]перекрестка!$J$114:$K$118,[41]перекрестка!$J$120:$K$124</definedName>
    <definedName name="P3_T1_Protect" localSheetId="72" hidden="1">[41]перекрестка!$J$96:$K$100,[41]перекрестка!$J$102:$K$106,[41]перекрестка!$J$108:$K$112,[41]перекрестка!$J$114:$K$118,[41]перекрестка!$J$120:$K$124</definedName>
    <definedName name="P3_T1_Protect" localSheetId="66" hidden="1">[41]перекрестка!$J$96:$K$100,[41]перекрестка!$J$102:$K$106,[41]перекрестка!$J$108:$K$112,[41]перекрестка!$J$114:$K$118,[41]перекрестка!$J$120:$K$124</definedName>
    <definedName name="P3_T1_Protect" localSheetId="71" hidden="1">[41]перекрестка!$J$96:$K$100,[41]перекрестка!$J$102:$K$106,[41]перекрестка!$J$108:$K$112,[41]перекрестка!$J$114:$K$118,[41]перекрестка!$J$120:$K$124</definedName>
    <definedName name="P3_T1_Protect" hidden="1">[42]перекрестка!$J$96:$K$100,[42]перекрестка!$J$102:$K$106,[42]перекрестка!$J$108:$K$112,[42]перекрестка!$J$114:$K$118,[42]перекрестка!$J$120:$K$124</definedName>
    <definedName name="P3_T17_Protection">'[28]29'!$F$53:$G$53,'[28]29'!$F$55:$G$59,'[28]29'!$I$55:$J$59,'[28]29'!$I$53:$J$53,'[28]29'!$I$47:$J$51,'[28]29'!$I$45:$J$45,'[28]29'!$I$38:$J$42,'[28]29'!$I$36:$J$36</definedName>
    <definedName name="P3_T21_Protection" localSheetId="35">'[28]21'!$E$31:$E$33,'[28]21'!$G$31:$K$33,'[28]21'!$B$14:$B$16,'[28]21'!$B$20:$B$22,'[28]21'!$B$26:$B$28,'[28]21'!$B$31:$B$33,'[28]21'!$M$31:$M$33,P1_T21_Protection</definedName>
    <definedName name="P3_T21_Protection" localSheetId="36">'[28]21'!$E$31:$E$33,'[28]21'!$G$31:$K$33,'[28]21'!$B$14:$B$16,'[28]21'!$B$20:$B$22,'[28]21'!$B$26:$B$28,'[28]21'!$B$31:$B$33,'[28]21'!$M$31:$M$33,P1_T21_Protection</definedName>
    <definedName name="P3_T21_Protection" localSheetId="73">'[28]21'!$E$31:$E$33,'[28]21'!$G$31:$K$33,'[28]21'!$B$14:$B$16,'[28]21'!$B$20:$B$22,'[28]21'!$B$26:$B$28,'[28]21'!$B$31:$B$33,'[28]21'!$M$31:$M$33,P1_T21_Protection</definedName>
    <definedName name="P3_T21_Protection" localSheetId="72">'[28]21'!$E$31:$E$33,'[28]21'!$G$31:$K$33,'[28]21'!$B$14:$B$16,'[28]21'!$B$20:$B$22,'[28]21'!$B$26:$B$28,'[28]21'!$B$31:$B$33,'[28]21'!$M$31:$M$33,P1_T21_Protection</definedName>
    <definedName name="P3_T21_Protection" localSheetId="66">'[28]21'!$E$31:$E$33,'[28]21'!$G$31:$K$33,'[28]21'!$B$14:$B$16,'[28]21'!$B$20:$B$22,'[28]21'!$B$26:$B$28,'[28]21'!$B$31:$B$33,'[28]21'!$M$31:$M$33,P1_T21_Protection</definedName>
    <definedName name="P3_T21_Protection" localSheetId="71">'[28]21'!$E$31:$E$33,'[28]21'!$G$31:$K$33,'[28]21'!$B$14:$B$16,'[28]21'!$B$20:$B$22,'[28]21'!$B$26:$B$28,'[28]21'!$B$31:$B$33,'[28]21'!$M$31:$M$33,P1_T21_Protection</definedName>
    <definedName name="P3_T21_Protection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.3?unit?РУБ.ГКАЛ">'[36]28.3'!$E$45:$S$45,'[36]28.3'!$E$17:$S$17,'[36]28.3'!$E$73:$S$75</definedName>
    <definedName name="P3_T28?axis?R?ПЭ">'[28]28'!$D$120:$I$122,'[28]28'!$D$126:$I$128,'[28]28'!$D$132:$I$134,'[28]28'!$D$141:$I$143,'[28]28'!$D$146:$I$148,'[28]28'!$D$152:$I$154,'[28]28'!$D$158:$I$160</definedName>
    <definedName name="P3_T28?axis?R?ПЭ?">'[28]28'!$B$120:$B$122,'[28]28'!$B$126:$B$128,'[28]28'!$B$132:$B$134,'[28]28'!$B$141:$B$143,'[28]28'!$B$146:$B$148,'[28]28'!$B$152:$B$154,'[28]28'!$B$158:$B$160</definedName>
    <definedName name="P3_T28_Protection">'[28]28'!$B$172:$B$174,'[28]28'!$B$178:$B$180,'[28]28'!$B$184:$B$186,'[28]28'!$B$193:$B$195,'[28]28'!$B$198:$B$200,'[28]28'!$B$204:$B$206,'[28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localSheetId="73" hidden="1">'[37]Ф-1 (для АО-энерго)'!$C$13:$E$13,'[37]Ф-1 (для АО-энерго)'!$A$14:$E$14,'[37]Ф-1 (для АО-энерго)'!$C$23:$C$50,'[37]Ф-1 (для АО-энерго)'!$C$54:$C$95</definedName>
    <definedName name="P4_SCOPE_F1_PRT" localSheetId="72" hidden="1">'[37]Ф-1 (для АО-энерго)'!$C$13:$E$13,'[37]Ф-1 (для АО-энерго)'!$A$14:$E$14,'[37]Ф-1 (для АО-энерго)'!$C$23:$C$50,'[37]Ф-1 (для АО-энерго)'!$C$54:$C$95</definedName>
    <definedName name="P4_SCOPE_F1_PRT" localSheetId="66" hidden="1">'[38]Ф-1 (для АО-энерго)'!$C$13:$E$13,'[38]Ф-1 (для АО-энерго)'!$A$14:$E$14,'[38]Ф-1 (для АО-энерго)'!$C$23:$C$50,'[38]Ф-1 (для АО-энерго)'!$C$54:$C$95</definedName>
    <definedName name="P4_SCOPE_F1_PRT" localSheetId="71" hidden="1">'[37]Ф-1 (для АО-энерго)'!$C$13:$E$13,'[37]Ф-1 (для АО-энерго)'!$A$14:$E$14,'[37]Ф-1 (для АО-энерго)'!$C$23:$C$50,'[37]Ф-1 (для АО-энерго)'!$C$54:$C$95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localSheetId="35" hidden="1">#REF!,#REF!,#REF!,#REF!,#REF!,#REF!</definedName>
    <definedName name="P4_SCOPE_FULL_LOAD" localSheetId="36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73" hidden="1">#REF!,#REF!,#REF!,#REF!,#REF!,#REF!</definedName>
    <definedName name="P4_SCOPE_FULL_LOAD" localSheetId="72" hidden="1">#REF!,#REF!,#REF!,#REF!,#REF!,#REF!</definedName>
    <definedName name="P4_SCOPE_FULL_LOAD" localSheetId="66" hidden="1">#REF!,#REF!,#REF!,#REF!,#REF!,#REF!</definedName>
    <definedName name="P4_SCOPE_FULL_LOAD" localSheetId="71" hidden="1">#REF!,#REF!,#REF!,#REF!,#REF!,#REF!</definedName>
    <definedName name="P4_SCOPE_FULL_LOAD" localSheetId="38" hidden="1">#REF!,#REF!,#REF!,#REF!,#REF!,#REF!</definedName>
    <definedName name="P4_SCOPE_FULL_LOAD" hidden="1">#REF!,#REF!,#REF!,#REF!,#REF!,#REF!</definedName>
    <definedName name="P4_SCOPE_IND" localSheetId="35" hidden="1">#REF!,#REF!,#REF!,#REF!,#REF!</definedName>
    <definedName name="P4_SCOPE_IND" localSheetId="36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73" hidden="1">#REF!,#REF!,#REF!,#REF!,#REF!</definedName>
    <definedName name="P4_SCOPE_IND" localSheetId="72" hidden="1">#REF!,#REF!,#REF!,#REF!,#REF!</definedName>
    <definedName name="P4_SCOPE_IND" localSheetId="66" hidden="1">#REF!,#REF!,#REF!,#REF!,#REF!</definedName>
    <definedName name="P4_SCOPE_IND" localSheetId="71" hidden="1">#REF!,#REF!,#REF!,#REF!,#REF!</definedName>
    <definedName name="P4_SCOPE_IND" localSheetId="38" hidden="1">#REF!,#REF!,#REF!,#REF!,#REF!</definedName>
    <definedName name="P4_SCOPE_IND" hidden="1">#REF!,#REF!,#REF!,#REF!,#REF!</definedName>
    <definedName name="P4_SCOPE_IND2" localSheetId="35" hidden="1">#REF!,#REF!,#REF!,#REF!,#REF!,#REF!</definedName>
    <definedName name="P4_SCOPE_IND2" localSheetId="36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73" hidden="1">#REF!,#REF!,#REF!,#REF!,#REF!,#REF!</definedName>
    <definedName name="P4_SCOPE_IND2" localSheetId="72" hidden="1">#REF!,#REF!,#REF!,#REF!,#REF!,#REF!</definedName>
    <definedName name="P4_SCOPE_IND2" localSheetId="66" hidden="1">#REF!,#REF!,#REF!,#REF!,#REF!,#REF!</definedName>
    <definedName name="P4_SCOPE_IND2" localSheetId="71" hidden="1">#REF!,#REF!,#REF!,#REF!,#REF!,#REF!</definedName>
    <definedName name="P4_SCOPE_IND2" localSheetId="38" hidden="1">#REF!,#REF!,#REF!,#REF!,#REF!,#REF!</definedName>
    <definedName name="P4_SCOPE_IND2" hidden="1">#REF!,#REF!,#REF!,#REF!,#REF!,#REF!</definedName>
    <definedName name="P4_SCOPE_NOTIND" localSheetId="35" hidden="1">#REF!,#REF!,#REF!,#REF!,#REF!,#REF!,#REF!</definedName>
    <definedName name="P4_SCOPE_NOTIND" localSheetId="36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73" hidden="1">#REF!,#REF!,#REF!,#REF!,#REF!,#REF!,#REF!</definedName>
    <definedName name="P4_SCOPE_NOTIND" localSheetId="72" hidden="1">#REF!,#REF!,#REF!,#REF!,#REF!,#REF!,#REF!</definedName>
    <definedName name="P4_SCOPE_NOTIND" localSheetId="66" hidden="1">#REF!,#REF!,#REF!,#REF!,#REF!,#REF!,#REF!</definedName>
    <definedName name="P4_SCOPE_NOTIND" localSheetId="71" hidden="1">#REF!,#REF!,#REF!,#REF!,#REF!,#REF!,#REF!</definedName>
    <definedName name="P4_SCOPE_NOTIND" localSheetId="38" hidden="1">#REF!,#REF!,#REF!,#REF!,#REF!,#REF!,#REF!</definedName>
    <definedName name="P4_SCOPE_NOTIND" hidden="1">#REF!,#REF!,#REF!,#REF!,#REF!,#REF!,#REF!</definedName>
    <definedName name="P4_SCOPE_NotInd2" localSheetId="35" hidden="1">#REF!,#REF!,#REF!,#REF!,#REF!,#REF!,#REF!</definedName>
    <definedName name="P4_SCOPE_NotInd2" localSheetId="36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73" hidden="1">#REF!,#REF!,#REF!,#REF!,#REF!,#REF!,#REF!</definedName>
    <definedName name="P4_SCOPE_NotInd2" localSheetId="72" hidden="1">#REF!,#REF!,#REF!,#REF!,#REF!,#REF!,#REF!</definedName>
    <definedName name="P4_SCOPE_NotInd2" localSheetId="66" hidden="1">#REF!,#REF!,#REF!,#REF!,#REF!,#REF!,#REF!</definedName>
    <definedName name="P4_SCOPE_NotInd2" localSheetId="71" hidden="1">#REF!,#REF!,#REF!,#REF!,#REF!,#REF!,#REF!</definedName>
    <definedName name="P4_SCOPE_NotInd2" localSheetId="38" hidden="1">#REF!,#REF!,#REF!,#REF!,#REF!,#REF!,#REF!</definedName>
    <definedName name="P4_SCOPE_NotInd2" hidden="1">#REF!,#REF!,#REF!,#REF!,#REF!,#REF!,#REF!</definedName>
    <definedName name="P4_SCOPE_PER_PRT" localSheetId="73" hidden="1">[37]перекрестка!$F$45:$H$49,[37]перекрестка!$J$45:$K$49,[37]перекрестка!$N$45:$N$49,[37]перекрестка!$F$53:$G$64,[37]перекрестка!$H$54:$H$58</definedName>
    <definedName name="P4_SCOPE_PER_PRT" localSheetId="72" hidden="1">[37]перекрестка!$F$45:$H$49,[37]перекрестка!$J$45:$K$49,[37]перекрестка!$N$45:$N$49,[37]перекрестка!$F$53:$G$64,[37]перекрестка!$H$54:$H$58</definedName>
    <definedName name="P4_SCOPE_PER_PRT" localSheetId="66" hidden="1">[38]перекрестка!$F$45:$H$49,[38]перекрестка!$J$45:$K$49,[38]перекрестка!$N$45:$N$49,[38]перекрестка!$F$53:$G$64,[38]перекрестка!$H$54:$H$58</definedName>
    <definedName name="P4_SCOPE_PER_PRT" localSheetId="71" hidden="1">[37]перекрестка!$F$45:$H$49,[37]перекрестка!$J$45:$K$49,[37]перекрестка!$N$45:$N$49,[37]перекрестка!$F$53:$G$64,[37]перекрестка!$H$54:$H$58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_Protect" localSheetId="73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_Protect" localSheetId="72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_Protect" localSheetId="66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_Protect" localSheetId="71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_Protect" hidden="1">[42]перекрестка!$J$127,[42]перекрестка!$J$128:$K$132,[42]перекрестка!$J$133,[42]перекрестка!$J$134:$K$138,[42]перекрестка!$N$11:$N$22,[42]перекрестка!$N$24:$N$28</definedName>
    <definedName name="P4_T17_Protection">'[28]29'!$I$29:$J$33,'[28]29'!$I$27:$J$27,'[28]29'!$I$21:$J$25,'[28]29'!$I$19:$J$19,'[28]29'!$I$12:$J$16,'[28]29'!$I$10:$J$10,'[28]29'!$L$10:$M$10,'[28]29'!$L$12:$M$16</definedName>
    <definedName name="P4_T28?axis?R?ПЭ">'[28]28'!$D$167:$I$169,'[28]28'!$D$172:$I$174,'[28]28'!$D$178:$I$180,'[28]28'!$D$184:$I$186,'[28]28'!$D$193:$I$195,'[28]28'!$D$198:$I$200,'[28]28'!$D$204:$I$206</definedName>
    <definedName name="P4_T28?axis?R?ПЭ?">'[28]28'!$B$167:$B$169,'[28]28'!$B$172:$B$174,'[28]28'!$B$178:$B$180,'[28]28'!$B$184:$B$186,'[28]28'!$B$193:$B$195,'[28]28'!$B$198:$B$200,'[28]28'!$B$204:$B$206</definedName>
    <definedName name="P4_T28_Protection">'[28]28'!$B$219:$B$221,'[28]28'!$B$224:$B$226,'[28]28'!$B$230:$B$232,'[28]28'!$B$236:$B$238,'[28]28'!$B$245:$B$247,'[28]28'!$B$250:$B$252,'[28]28'!$B$256:$B$258</definedName>
    <definedName name="P5_SCOPE_FULL_LOAD" localSheetId="35" hidden="1">#REF!,#REF!,#REF!,#REF!,#REF!,#REF!</definedName>
    <definedName name="P5_SCOPE_FULL_LOAD" localSheetId="36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73" hidden="1">#REF!,#REF!,#REF!,#REF!,#REF!,#REF!</definedName>
    <definedName name="P5_SCOPE_FULL_LOAD" localSheetId="72" hidden="1">#REF!,#REF!,#REF!,#REF!,#REF!,#REF!</definedName>
    <definedName name="P5_SCOPE_FULL_LOAD" localSheetId="66" hidden="1">#REF!,#REF!,#REF!,#REF!,#REF!,#REF!</definedName>
    <definedName name="P5_SCOPE_FULL_LOAD" localSheetId="71" hidden="1">#REF!,#REF!,#REF!,#REF!,#REF!,#REF!</definedName>
    <definedName name="P5_SCOPE_FULL_LOAD" localSheetId="38" hidden="1">#REF!,#REF!,#REF!,#REF!,#REF!,#REF!</definedName>
    <definedName name="P5_SCOPE_FULL_LOAD" hidden="1">#REF!,#REF!,#REF!,#REF!,#REF!,#REF!</definedName>
    <definedName name="P5_SCOPE_NOTIND" localSheetId="35" hidden="1">#REF!,#REF!,#REF!,#REF!,#REF!,#REF!,#REF!</definedName>
    <definedName name="P5_SCOPE_NOTIND" localSheetId="36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73" hidden="1">#REF!,#REF!,#REF!,#REF!,#REF!,#REF!,#REF!</definedName>
    <definedName name="P5_SCOPE_NOTIND" localSheetId="72" hidden="1">#REF!,#REF!,#REF!,#REF!,#REF!,#REF!,#REF!</definedName>
    <definedName name="P5_SCOPE_NOTIND" localSheetId="66" hidden="1">#REF!,#REF!,#REF!,#REF!,#REF!,#REF!,#REF!</definedName>
    <definedName name="P5_SCOPE_NOTIND" localSheetId="71" hidden="1">#REF!,#REF!,#REF!,#REF!,#REF!,#REF!,#REF!</definedName>
    <definedName name="P5_SCOPE_NOTIND" localSheetId="38" hidden="1">#REF!,#REF!,#REF!,#REF!,#REF!,#REF!,#REF!</definedName>
    <definedName name="P5_SCOPE_NOTIND" hidden="1">#REF!,#REF!,#REF!,#REF!,#REF!,#REF!,#REF!</definedName>
    <definedName name="P5_SCOPE_NotInd2" localSheetId="35" hidden="1">#REF!,#REF!,#REF!,#REF!,#REF!,#REF!,#REF!</definedName>
    <definedName name="P5_SCOPE_NotInd2" localSheetId="36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73" hidden="1">#REF!,#REF!,#REF!,#REF!,#REF!,#REF!,#REF!</definedName>
    <definedName name="P5_SCOPE_NotInd2" localSheetId="72" hidden="1">#REF!,#REF!,#REF!,#REF!,#REF!,#REF!,#REF!</definedName>
    <definedName name="P5_SCOPE_NotInd2" localSheetId="66" hidden="1">#REF!,#REF!,#REF!,#REF!,#REF!,#REF!,#REF!</definedName>
    <definedName name="P5_SCOPE_NotInd2" localSheetId="71" hidden="1">#REF!,#REF!,#REF!,#REF!,#REF!,#REF!,#REF!</definedName>
    <definedName name="P5_SCOPE_NotInd2" localSheetId="38" hidden="1">#REF!,#REF!,#REF!,#REF!,#REF!,#REF!,#REF!</definedName>
    <definedName name="P5_SCOPE_NotInd2" hidden="1">#REF!,#REF!,#REF!,#REF!,#REF!,#REF!,#REF!</definedName>
    <definedName name="P5_SCOPE_PER_PRT" localSheetId="73" hidden="1">[37]перекрестка!$H$60:$H$64,[37]перекрестка!$J$53:$J$64,[37]перекрестка!$K$54:$K$58,[37]перекрестка!$K$60:$K$64,[37]перекрестка!$N$53:$N$64</definedName>
    <definedName name="P5_SCOPE_PER_PRT" localSheetId="72" hidden="1">[37]перекрестка!$H$60:$H$64,[37]перекрестка!$J$53:$J$64,[37]перекрестка!$K$54:$K$58,[37]перекрестка!$K$60:$K$64,[37]перекрестка!$N$53:$N$64</definedName>
    <definedName name="P5_SCOPE_PER_PRT" localSheetId="66" hidden="1">[38]перекрестка!$H$60:$H$64,[38]перекрестка!$J$53:$J$64,[38]перекрестка!$K$54:$K$58,[38]перекрестка!$K$60:$K$64,[38]перекрестка!$N$53:$N$64</definedName>
    <definedName name="P5_SCOPE_PER_PRT" localSheetId="71" hidden="1">[37]перекрестка!$H$60:$H$64,[37]перекрестка!$J$53:$J$64,[37]перекрестка!$K$54:$K$58,[37]перекрестка!$K$60:$K$64,[37]перекрестка!$N$53:$N$64</definedName>
    <definedName name="P5_SCOPE_PER_PRT" hidden="1">[39]перекрестка!$H$60:$H$64,[39]перекрестка!$J$53:$J$64,[39]перекрестка!$K$54:$K$58,[39]перекрестка!$K$60:$K$64,[39]перекрестка!$N$53:$N$64</definedName>
    <definedName name="P5_T1_Protect" localSheetId="73" hidden="1">[41]перекрестка!$N$30:$N$34,[41]перекрестка!$N$36:$N$40,[41]перекрестка!$N$42:$N$46,[41]перекрестка!$N$49:$N$60,[41]перекрестка!$N$62:$N$66</definedName>
    <definedName name="P5_T1_Protect" localSheetId="72" hidden="1">[41]перекрестка!$N$30:$N$34,[41]перекрестка!$N$36:$N$40,[41]перекрестка!$N$42:$N$46,[41]перекрестка!$N$49:$N$60,[41]перекрестка!$N$62:$N$66</definedName>
    <definedName name="P5_T1_Protect" localSheetId="66" hidden="1">[41]перекрестка!$N$30:$N$34,[41]перекрестка!$N$36:$N$40,[41]перекрестка!$N$42:$N$46,[41]перекрестка!$N$49:$N$60,[41]перекрестка!$N$62:$N$66</definedName>
    <definedName name="P5_T1_Protect" localSheetId="71" hidden="1">[41]перекрестка!$N$30:$N$34,[41]перекрестка!$N$36:$N$40,[41]перекрестка!$N$42:$N$46,[41]перекрестка!$N$49:$N$60,[41]перекрестка!$N$62:$N$66</definedName>
    <definedName name="P5_T1_Protect" hidden="1">[42]перекрестка!$N$30:$N$34,[42]перекрестка!$N$36:$N$40,[42]перекрестка!$N$42:$N$46,[42]перекрестка!$N$49:$N$60,[42]перекрестка!$N$62:$N$66</definedName>
    <definedName name="P5_T17_Protection">'[28]29'!$L$19:$M$19,'[28]29'!$L$21:$M$27,'[28]29'!$L$29:$M$33,'[28]29'!$L$36:$M$36,'[28]29'!$L$38:$M$42,'[28]29'!$L$45:$M$45,'[28]29'!$O$10:$P$10,'[28]29'!$O$12:$P$16</definedName>
    <definedName name="P5_T28?axis?R?ПЭ">'[28]28'!$D$210:$I$212,'[28]28'!$D$219:$I$221,'[28]28'!$D$224:$I$226,'[28]28'!$D$230:$I$232,'[28]28'!$D$236:$I$238,'[28]28'!$D$245:$I$247,'[28]28'!$D$250:$I$252</definedName>
    <definedName name="P5_T28?axis?R?ПЭ?">'[28]28'!$B$210:$B$212,'[28]28'!$B$219:$B$221,'[28]28'!$B$224:$B$226,'[28]28'!$B$230:$B$232,'[28]28'!$B$236:$B$238,'[28]28'!$B$245:$B$247,'[28]28'!$B$250:$B$252</definedName>
    <definedName name="P5_T28_Protection">'[28]28'!$B$262:$B$264,'[28]28'!$B$271:$B$273,'[28]28'!$B$276:$B$278,'[28]28'!$B$282:$B$284,'[28]28'!$B$288:$B$291,'[28]28'!$B$11:$B$13,'[28]28'!$B$16:$B$18,'[28]28'!$B$22:$B$24</definedName>
    <definedName name="P6_SCOPE_FULL_LOAD" localSheetId="35" hidden="1">#REF!,#REF!,#REF!,#REF!,#REF!,#REF!</definedName>
    <definedName name="P6_SCOPE_FULL_LOAD" localSheetId="36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73" hidden="1">#REF!,#REF!,#REF!,#REF!,#REF!,#REF!</definedName>
    <definedName name="P6_SCOPE_FULL_LOAD" localSheetId="72" hidden="1">#REF!,#REF!,#REF!,#REF!,#REF!,#REF!</definedName>
    <definedName name="P6_SCOPE_FULL_LOAD" localSheetId="66" hidden="1">#REF!,#REF!,#REF!,#REF!,#REF!,#REF!</definedName>
    <definedName name="P6_SCOPE_FULL_LOAD" localSheetId="71" hidden="1">#REF!,#REF!,#REF!,#REF!,#REF!,#REF!</definedName>
    <definedName name="P6_SCOPE_FULL_LOAD" localSheetId="38" hidden="1">#REF!,#REF!,#REF!,#REF!,#REF!,#REF!</definedName>
    <definedName name="P6_SCOPE_FULL_LOAD" hidden="1">#REF!,#REF!,#REF!,#REF!,#REF!,#REF!</definedName>
    <definedName name="P6_SCOPE_NOTIND" localSheetId="35" hidden="1">#REF!,#REF!,#REF!,#REF!,#REF!,#REF!,#REF!</definedName>
    <definedName name="P6_SCOPE_NOTIND" localSheetId="36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73" hidden="1">#REF!,#REF!,#REF!,#REF!,#REF!,#REF!,#REF!</definedName>
    <definedName name="P6_SCOPE_NOTIND" localSheetId="72" hidden="1">#REF!,#REF!,#REF!,#REF!,#REF!,#REF!,#REF!</definedName>
    <definedName name="P6_SCOPE_NOTIND" localSheetId="66" hidden="1">#REF!,#REF!,#REF!,#REF!,#REF!,#REF!,#REF!</definedName>
    <definedName name="P6_SCOPE_NOTIND" localSheetId="71" hidden="1">#REF!,#REF!,#REF!,#REF!,#REF!,#REF!,#REF!</definedName>
    <definedName name="P6_SCOPE_NOTIND" localSheetId="38" hidden="1">#REF!,#REF!,#REF!,#REF!,#REF!,#REF!,#REF!</definedName>
    <definedName name="P6_SCOPE_NOTIND" hidden="1">#REF!,#REF!,#REF!,#REF!,#REF!,#REF!,#REF!</definedName>
    <definedName name="P6_SCOPE_NotInd2" localSheetId="35" hidden="1">#REF!,#REF!,#REF!,#REF!,#REF!,#REF!,#REF!</definedName>
    <definedName name="P6_SCOPE_NotInd2" localSheetId="36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73" hidden="1">#REF!,#REF!,#REF!,#REF!,#REF!,#REF!,#REF!</definedName>
    <definedName name="P6_SCOPE_NotInd2" localSheetId="72" hidden="1">#REF!,#REF!,#REF!,#REF!,#REF!,#REF!,#REF!</definedName>
    <definedName name="P6_SCOPE_NotInd2" localSheetId="66" hidden="1">#REF!,#REF!,#REF!,#REF!,#REF!,#REF!,#REF!</definedName>
    <definedName name="P6_SCOPE_NotInd2" localSheetId="71" hidden="1">#REF!,#REF!,#REF!,#REF!,#REF!,#REF!,#REF!</definedName>
    <definedName name="P6_SCOPE_NotInd2" localSheetId="38" hidden="1">#REF!,#REF!,#REF!,#REF!,#REF!,#REF!,#REF!</definedName>
    <definedName name="P6_SCOPE_NotInd2" hidden="1">#REF!,#REF!,#REF!,#REF!,#REF!,#REF!,#REF!</definedName>
    <definedName name="P6_SCOPE_PER_PRT" localSheetId="73" hidden="1">[37]перекрестка!$F$66:$H$70,[37]перекрестка!$J$66:$K$70,[37]перекрестка!$N$66:$N$70,[37]перекрестка!$F$72:$H$76,[37]перекрестка!$J$72:$K$76</definedName>
    <definedName name="P6_SCOPE_PER_PRT" localSheetId="72" hidden="1">[37]перекрестка!$F$66:$H$70,[37]перекрестка!$J$66:$K$70,[37]перекрестка!$N$66:$N$70,[37]перекрестка!$F$72:$H$76,[37]перекрестка!$J$72:$K$76</definedName>
    <definedName name="P6_SCOPE_PER_PRT" localSheetId="66" hidden="1">[38]перекрестка!$F$66:$H$70,[38]перекрестка!$J$66:$K$70,[38]перекрестка!$N$66:$N$70,[38]перекрестка!$F$72:$H$76,[38]перекрестка!$J$72:$K$76</definedName>
    <definedName name="P6_SCOPE_PER_PRT" localSheetId="71" hidden="1">[37]перекрестка!$F$66:$H$70,[37]перекрестка!$J$66:$K$70,[37]перекрестка!$N$66:$N$70,[37]перекрестка!$F$72:$H$76,[37]перекрестка!$J$72:$K$76</definedName>
    <definedName name="P6_SCOPE_PER_PRT" hidden="1">[39]перекрестка!$F$66:$H$70,[39]перекрестка!$J$66:$K$70,[39]перекрестка!$N$66:$N$70,[39]перекрестка!$F$72:$H$76,[39]перекрестка!$J$72:$K$76</definedName>
    <definedName name="P6_T1_Protect" localSheetId="73" hidden="1">[41]перекрестка!$N$68:$N$72,[41]перекрестка!$N$74:$N$78,[41]перекрестка!$N$80:$N$84,[41]перекрестка!$N$89:$N$100,[41]перекрестка!$N$102:$N$106</definedName>
    <definedName name="P6_T1_Protect" localSheetId="72" hidden="1">[41]перекрестка!$N$68:$N$72,[41]перекрестка!$N$74:$N$78,[41]перекрестка!$N$80:$N$84,[41]перекрестка!$N$89:$N$100,[41]перекрестка!$N$102:$N$106</definedName>
    <definedName name="P6_T1_Protect" localSheetId="66" hidden="1">[41]перекрестка!$N$68:$N$72,[41]перекрестка!$N$74:$N$78,[41]перекрестка!$N$80:$N$84,[41]перекрестка!$N$89:$N$100,[41]перекрестка!$N$102:$N$106</definedName>
    <definedName name="P6_T1_Protect" localSheetId="71" hidden="1">[41]перекрестка!$N$68:$N$72,[41]перекрестка!$N$74:$N$78,[41]перекрестка!$N$80:$N$84,[41]перекрестка!$N$89:$N$100,[41]перекрестка!$N$102:$N$106</definedName>
    <definedName name="P6_T1_Protect" hidden="1">[42]перекрестка!$N$68:$N$72,[42]перекрестка!$N$74:$N$78,[42]перекрестка!$N$80:$N$84,[42]перекрестка!$N$89:$N$100,[42]перекрестка!$N$102:$N$106</definedName>
    <definedName name="P6_T17_Protection" localSheetId="35">'[28]29'!$O$19:$P$19,'[28]29'!$O$21:$P$25,'[28]29'!$O$27:$P$27,'[28]29'!$O$29:$P$33,'[28]29'!$O$36:$P$36,'[28]29'!$O$38:$P$42,'[28]29'!$O$45:$P$45,P1_T17_Protection</definedName>
    <definedName name="P6_T17_Protection" localSheetId="36">'[28]29'!$O$19:$P$19,'[28]29'!$O$21:$P$25,'[28]29'!$O$27:$P$27,'[28]29'!$O$29:$P$33,'[28]29'!$O$36:$P$36,'[28]29'!$O$38:$P$42,'[28]29'!$O$45:$P$45,P1_T17_Protection</definedName>
    <definedName name="P6_T17_Protection" localSheetId="73">'[28]29'!$O$19:$P$19,'[28]29'!$O$21:$P$25,'[28]29'!$O$27:$P$27,'[28]29'!$O$29:$P$33,'[28]29'!$O$36:$P$36,'[28]29'!$O$38:$P$42,'[28]29'!$O$45:$P$45,P1_T17_Protection</definedName>
    <definedName name="P6_T17_Protection" localSheetId="72">'[28]29'!$O$19:$P$19,'[28]29'!$O$21:$P$25,'[28]29'!$O$27:$P$27,'[28]29'!$O$29:$P$33,'[28]29'!$O$36:$P$36,'[28]29'!$O$38:$P$42,'[28]29'!$O$45:$P$45,P1_T17_Protection</definedName>
    <definedName name="P6_T17_Protection" localSheetId="66">'[28]29'!$O$19:$P$19,'[28]29'!$O$21:$P$25,'[28]29'!$O$27:$P$27,'[28]29'!$O$29:$P$33,'[28]29'!$O$36:$P$36,'[28]29'!$O$38:$P$42,'[28]29'!$O$45:$P$45,P1_T17_Protection</definedName>
    <definedName name="P6_T17_Protection" localSheetId="71">'[28]29'!$O$19:$P$19,'[28]29'!$O$21:$P$25,'[28]29'!$O$27:$P$27,'[28]29'!$O$29:$P$33,'[28]29'!$O$36:$P$36,'[28]29'!$O$38:$P$42,'[28]29'!$O$45:$P$45,P1_T17_Protection</definedName>
    <definedName name="P6_T17_Protection">'[28]29'!$O$19:$P$19,'[28]29'!$O$21:$P$25,'[28]29'!$O$27:$P$27,'[28]29'!$O$29:$P$33,'[28]29'!$O$36:$P$36,'[28]29'!$O$38:$P$42,'[28]29'!$O$45:$P$45,P1_T17_Protection</definedName>
    <definedName name="P6_T2.1?Protection" localSheetId="35">P1_T2.1?Protection</definedName>
    <definedName name="P6_T2.1?Protection" localSheetId="36">P1_T2.1?Protection</definedName>
    <definedName name="P6_T2.1?Protection" localSheetId="4">P1_T2.1?Protection</definedName>
    <definedName name="P6_T2.1?Protection" localSheetId="5">P1_T2.1?Protection</definedName>
    <definedName name="P6_T2.1?Protection" localSheetId="73">P1_T2.1?Protection</definedName>
    <definedName name="P6_T2.1?Protection" localSheetId="72">P1_T2.1?Protection</definedName>
    <definedName name="P6_T2.1?Protection" localSheetId="66">P1_T2.1?Protection</definedName>
    <definedName name="P6_T2.1?Protection" localSheetId="71">P1_T2.1?Protection</definedName>
    <definedName name="P6_T2.1?Protection" localSheetId="38">P1_T2.1?Protection</definedName>
    <definedName name="P6_T2.1?Protection">P1_T2.1?Protection</definedName>
    <definedName name="P6_T28?axis?R?ПЭ" localSheetId="35">'[28]28'!$D$256:$I$258,'[28]28'!$D$262:$I$264,'[28]28'!$D$271:$I$273,'[28]28'!$D$276:$I$278,'[28]28'!$D$282:$I$284,'[28]28'!$D$288:$I$291,'[28]28'!$D$11:$I$13,P1_T28?axis?R?ПЭ</definedName>
    <definedName name="P6_T28?axis?R?ПЭ" localSheetId="36">'[28]28'!$D$256:$I$258,'[28]28'!$D$262:$I$264,'[28]28'!$D$271:$I$273,'[28]28'!$D$276:$I$278,'[28]28'!$D$282:$I$284,'[28]28'!$D$288:$I$291,'[28]28'!$D$11:$I$13,P1_T28?axis?R?ПЭ</definedName>
    <definedName name="P6_T28?axis?R?ПЭ" localSheetId="73">'[28]28'!$D$256:$I$258,'[28]28'!$D$262:$I$264,'[28]28'!$D$271:$I$273,'[28]28'!$D$276:$I$278,'[28]28'!$D$282:$I$284,'[28]28'!$D$288:$I$291,'[28]28'!$D$11:$I$13,P1_T28?axis?R?ПЭ</definedName>
    <definedName name="P6_T28?axis?R?ПЭ" localSheetId="72">'[28]28'!$D$256:$I$258,'[28]28'!$D$262:$I$264,'[28]28'!$D$271:$I$273,'[28]28'!$D$276:$I$278,'[28]28'!$D$282:$I$284,'[28]28'!$D$288:$I$291,'[28]28'!$D$11:$I$13,P1_T28?axis?R?ПЭ</definedName>
    <definedName name="P6_T28?axis?R?ПЭ" localSheetId="66">'[28]28'!$D$256:$I$258,'[28]28'!$D$262:$I$264,'[28]28'!$D$271:$I$273,'[28]28'!$D$276:$I$278,'[28]28'!$D$282:$I$284,'[28]28'!$D$288:$I$291,'[28]28'!$D$11:$I$13,P1_T28?axis?R?ПЭ</definedName>
    <definedName name="P6_T28?axis?R?ПЭ" localSheetId="71">'[28]28'!$D$256:$I$258,'[28]28'!$D$262:$I$264,'[28]28'!$D$271:$I$273,'[28]28'!$D$276:$I$278,'[28]28'!$D$282:$I$284,'[28]28'!$D$288:$I$291,'[28]28'!$D$11:$I$13,P1_T28?axis?R?ПЭ</definedName>
    <definedName name="P6_T28?axis?R?ПЭ">'[28]28'!$D$256:$I$258,'[28]28'!$D$262:$I$264,'[28]28'!$D$271:$I$273,'[28]28'!$D$276:$I$278,'[28]28'!$D$282:$I$284,'[28]28'!$D$288:$I$291,'[28]28'!$D$11:$I$13,P1_T28?axis?R?ПЭ</definedName>
    <definedName name="P6_T28?axis?R?ПЭ?" localSheetId="35">'[28]28'!$B$256:$B$258,'[28]28'!$B$262:$B$264,'[28]28'!$B$271:$B$273,'[28]28'!$B$276:$B$278,'[28]28'!$B$282:$B$284,'[28]28'!$B$288:$B$291,'[28]28'!$B$11:$B$13,P1_T28?axis?R?ПЭ?</definedName>
    <definedName name="P6_T28?axis?R?ПЭ?" localSheetId="36">'[28]28'!$B$256:$B$258,'[28]28'!$B$262:$B$264,'[28]28'!$B$271:$B$273,'[28]28'!$B$276:$B$278,'[28]28'!$B$282:$B$284,'[28]28'!$B$288:$B$291,'[28]28'!$B$11:$B$13,P1_T28?axis?R?ПЭ?</definedName>
    <definedName name="P6_T28?axis?R?ПЭ?" localSheetId="73">'[28]28'!$B$256:$B$258,'[28]28'!$B$262:$B$264,'[28]28'!$B$271:$B$273,'[28]28'!$B$276:$B$278,'[28]28'!$B$282:$B$284,'[28]28'!$B$288:$B$291,'[28]28'!$B$11:$B$13,P1_T28?axis?R?ПЭ?</definedName>
    <definedName name="P6_T28?axis?R?ПЭ?" localSheetId="72">'[28]28'!$B$256:$B$258,'[28]28'!$B$262:$B$264,'[28]28'!$B$271:$B$273,'[28]28'!$B$276:$B$278,'[28]28'!$B$282:$B$284,'[28]28'!$B$288:$B$291,'[28]28'!$B$11:$B$13,P1_T28?axis?R?ПЭ?</definedName>
    <definedName name="P6_T28?axis?R?ПЭ?" localSheetId="66">'[28]28'!$B$256:$B$258,'[28]28'!$B$262:$B$264,'[28]28'!$B$271:$B$273,'[28]28'!$B$276:$B$278,'[28]28'!$B$282:$B$284,'[28]28'!$B$288:$B$291,'[28]28'!$B$11:$B$13,P1_T28?axis?R?ПЭ?</definedName>
    <definedName name="P6_T28?axis?R?ПЭ?" localSheetId="71">'[28]28'!$B$256:$B$258,'[28]28'!$B$262:$B$264,'[28]28'!$B$271:$B$273,'[28]28'!$B$276:$B$278,'[28]28'!$B$282:$B$284,'[28]28'!$B$288:$B$291,'[28]28'!$B$11:$B$13,P1_T28?axis?R?ПЭ?</definedName>
    <definedName name="P6_T28?axis?R?ПЭ?">'[28]28'!$B$256:$B$258,'[28]28'!$B$262:$B$264,'[28]28'!$B$271:$B$273,'[28]28'!$B$276:$B$278,'[28]28'!$B$282:$B$284,'[28]28'!$B$288:$B$291,'[28]28'!$B$11:$B$13,P1_T28?axis?R?ПЭ?</definedName>
    <definedName name="P6_T28_Protection">'[28]28'!$B$28:$B$30,'[28]28'!$B$37:$B$39,'[28]28'!$B$42:$B$44,'[28]28'!$B$48:$B$50,'[28]28'!$B$54:$B$56,'[28]28'!$B$63:$B$65,'[28]28'!$G$210:$H$212,'[28]28'!$D$11:$E$13</definedName>
    <definedName name="P7_SCOPE_FULL_LOAD" localSheetId="35" hidden="1">#REF!,#REF!,#REF!,#REF!,#REF!,#REF!</definedName>
    <definedName name="P7_SCOPE_FULL_LOAD" localSheetId="36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73" hidden="1">#REF!,#REF!,#REF!,#REF!,#REF!,#REF!</definedName>
    <definedName name="P7_SCOPE_FULL_LOAD" localSheetId="72" hidden="1">#REF!,#REF!,#REF!,#REF!,#REF!,#REF!</definedName>
    <definedName name="P7_SCOPE_FULL_LOAD" localSheetId="66" hidden="1">#REF!,#REF!,#REF!,#REF!,#REF!,#REF!</definedName>
    <definedName name="P7_SCOPE_FULL_LOAD" localSheetId="71" hidden="1">#REF!,#REF!,#REF!,#REF!,#REF!,#REF!</definedName>
    <definedName name="P7_SCOPE_FULL_LOAD" localSheetId="38" hidden="1">#REF!,#REF!,#REF!,#REF!,#REF!,#REF!</definedName>
    <definedName name="P7_SCOPE_FULL_LOAD" hidden="1">#REF!,#REF!,#REF!,#REF!,#REF!,#REF!</definedName>
    <definedName name="P7_SCOPE_NOTIND" localSheetId="35" hidden="1">#REF!,#REF!,#REF!,#REF!,#REF!,#REF!</definedName>
    <definedName name="P7_SCOPE_NOTIND" localSheetId="36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73" hidden="1">#REF!,#REF!,#REF!,#REF!,#REF!,#REF!</definedName>
    <definedName name="P7_SCOPE_NOTIND" localSheetId="72" hidden="1">#REF!,#REF!,#REF!,#REF!,#REF!,#REF!</definedName>
    <definedName name="P7_SCOPE_NOTIND" localSheetId="66" hidden="1">#REF!,#REF!,#REF!,#REF!,#REF!,#REF!</definedName>
    <definedName name="P7_SCOPE_NOTIND" localSheetId="71" hidden="1">#REF!,#REF!,#REF!,#REF!,#REF!,#REF!</definedName>
    <definedName name="P7_SCOPE_NOTIND" localSheetId="38" hidden="1">#REF!,#REF!,#REF!,#REF!,#REF!,#REF!</definedName>
    <definedName name="P7_SCOPE_NOTIND" hidden="1">#REF!,#REF!,#REF!,#REF!,#REF!,#REF!</definedName>
    <definedName name="P7_SCOPE_NotInd2" localSheetId="35" hidden="1">#REF!,#REF!,#REF!,#REF!,#REF!,' аренда  электросетевого оборуд'!P1_SCOPE_NotInd2,' аренда  электросетевого оборуд'!P2_SCOPE_NotInd2,' аренда  электросетевого оборуд'!P3_SCOPE_NotInd2</definedName>
    <definedName name="P7_SCOPE_NotInd2" localSheetId="36" hidden="1">#REF!,#REF!,#REF!,#REF!,#REF!,'другие прочие '!P1_SCOPE_NotInd2,'другие прочие '!P2_SCOPE_NotInd2,'другие прочие '!P3_SCOPE_NotInd2</definedName>
    <definedName name="P7_SCOPE_NotInd2" localSheetId="4" hidden="1">#REF!,#REF!,#REF!,#REF!,#REF!,'НВВ (2)'!P1_SCOPE_NotInd2,'НВВ (2)'!P2_SCOPE_NotInd2,'НВВ (2)'!P3_SCOPE_NotInd2</definedName>
    <definedName name="P7_SCOPE_NotInd2" localSheetId="5" hidden="1">#REF!,#REF!,#REF!,#REF!,#REF!,'НВВ (3)'!P1_SCOPE_NotInd2,'НВВ (3)'!P2_SCOPE_NotInd2,'НВВ (3)'!P3_SCOPE_NotInd2</definedName>
    <definedName name="P7_SCOPE_NotInd2" localSheetId="73" hidden="1">#REF!,#REF!,#REF!,#REF!,#REF!,'Норм.числ. АУП'!P1_SCOPE_NotInd2,'Норм.числ. АУП'!P2_SCOPE_NotInd2,'Норм.числ. АУП'!P3_SCOPE_NotInd2</definedName>
    <definedName name="P7_SCOPE_NotInd2" localSheetId="72" hidden="1">#REF!,#REF!,#REF!,#REF!,#REF!,'Норм.числ. ППП (2)'!P1_SCOPE_NotInd2,'Норм.числ. ППП (2)'!P2_SCOPE_NotInd2,'Норм.числ. ППП (2)'!P3_SCOPE_NotInd2</definedName>
    <definedName name="P7_SCOPE_NotInd2" localSheetId="66" hidden="1">#REF!,#REF!,#REF!,#REF!,#REF!,'площадь офиса'!P1_SCOPE_NotInd2,'площадь офиса'!P2_SCOPE_NotInd2,'площадь офиса'!P3_SCOPE_NotInd2</definedName>
    <definedName name="P7_SCOPE_NotInd2" localSheetId="71" hidden="1">#REF!,#REF!,#REF!,#REF!,#REF!,'тариф и ступень'!P1_SCOPE_NotInd2,'тариф и ступень'!P2_SCOPE_NotInd2,'тариф и ступень'!P3_SCOPE_NotInd2</definedName>
    <definedName name="P7_SCOPE_NotInd2" localSheetId="38" hidden="1">#REF!,#REF!,#REF!,#REF!,#REF!,'УСН (2)'!P1_SCOPE_NotInd2,'УСН (2)'!P2_SCOPE_NotInd2,'УСН (2)'!P3_SCOPE_NotInd2</definedName>
    <definedName name="P7_SCOPE_NotInd2" hidden="1">#REF!,#REF!,#REF!,#REF!,#REF!,P1_SCOPE_NotInd2,P2_SCOPE_NotInd2,P3_SCOPE_NotInd2</definedName>
    <definedName name="P7_SCOPE_PER_PRT" localSheetId="73" hidden="1">[37]перекрестка!$N$72:$N$76,[37]перекрестка!$F$78:$H$82,[37]перекрестка!$J$78:$K$82,[37]перекрестка!$N$78:$N$82,[37]перекрестка!$F$84:$H$88</definedName>
    <definedName name="P7_SCOPE_PER_PRT" localSheetId="72" hidden="1">[37]перекрестка!$N$72:$N$76,[37]перекрестка!$F$78:$H$82,[37]перекрестка!$J$78:$K$82,[37]перекрестка!$N$78:$N$82,[37]перекрестка!$F$84:$H$88</definedName>
    <definedName name="P7_SCOPE_PER_PRT" localSheetId="66" hidden="1">[38]перекрестка!$N$72:$N$76,[38]перекрестка!$F$78:$H$82,[38]перекрестка!$J$78:$K$82,[38]перекрестка!$N$78:$N$82,[38]перекрестка!$F$84:$H$88</definedName>
    <definedName name="P7_SCOPE_PER_PRT" localSheetId="71" hidden="1">[37]перекрестка!$N$72:$N$76,[37]перекрестка!$F$78:$H$82,[37]перекрестка!$J$78:$K$82,[37]перекрестка!$N$78:$N$82,[37]перекрестка!$F$84:$H$88</definedName>
    <definedName name="P7_SCOPE_PER_PRT" hidden="1">[39]перекрестка!$N$72:$N$76,[39]перекрестка!$F$78:$H$82,[39]перекрестка!$J$78:$K$82,[39]перекрестка!$N$78:$N$82,[39]перекрестка!$F$84:$H$88</definedName>
    <definedName name="P7_T1_Protect" localSheetId="73" hidden="1">[41]перекрестка!$N$108:$N$112,[41]перекрестка!$N$114:$N$118,[41]перекрестка!$N$120:$N$124,[41]перекрестка!$N$127:$N$138,[41]перекрестка!$N$140:$N$144</definedName>
    <definedName name="P7_T1_Protect" localSheetId="72" hidden="1">[41]перекрестка!$N$108:$N$112,[41]перекрестка!$N$114:$N$118,[41]перекрестка!$N$120:$N$124,[41]перекрестка!$N$127:$N$138,[41]перекрестка!$N$140:$N$144</definedName>
    <definedName name="P7_T1_Protect" localSheetId="66" hidden="1">[41]перекрестка!$N$108:$N$112,[41]перекрестка!$N$114:$N$118,[41]перекрестка!$N$120:$N$124,[41]перекрестка!$N$127:$N$138,[41]перекрестка!$N$140:$N$144</definedName>
    <definedName name="P7_T1_Protect" localSheetId="71" hidden="1">[41]перекрестка!$N$108:$N$112,[41]перекрестка!$N$114:$N$118,[41]перекрестка!$N$120:$N$124,[41]перекрестка!$N$127:$N$138,[41]перекрестка!$N$140:$N$144</definedName>
    <definedName name="P7_T1_Protect" hidden="1">[42]перекрестка!$N$108:$N$112,[42]перекрестка!$N$114:$N$118,[42]перекрестка!$N$120:$N$124,[42]перекрестка!$N$127:$N$138,[42]перекрестка!$N$140:$N$144</definedName>
    <definedName name="P7_T28_Protection">'[28]28'!$G$11:$H$13,'[28]28'!$D$16:$E$18,'[28]28'!$G$16:$H$18,'[28]28'!$D$22:$E$24,'[28]28'!$G$22:$H$24,'[28]28'!$D$28:$E$30,'[28]28'!$G$28:$H$30,'[28]28'!$D$37:$E$39</definedName>
    <definedName name="P8_SCOPE_FULL_LOAD" localSheetId="35" hidden="1">#REF!,#REF!,#REF!,#REF!,#REF!,#REF!</definedName>
    <definedName name="P8_SCOPE_FULL_LOAD" localSheetId="36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73" hidden="1">#REF!,#REF!,#REF!,#REF!,#REF!,#REF!</definedName>
    <definedName name="P8_SCOPE_FULL_LOAD" localSheetId="72" hidden="1">#REF!,#REF!,#REF!,#REF!,#REF!,#REF!</definedName>
    <definedName name="P8_SCOPE_FULL_LOAD" localSheetId="66" hidden="1">#REF!,#REF!,#REF!,#REF!,#REF!,#REF!</definedName>
    <definedName name="P8_SCOPE_FULL_LOAD" localSheetId="71" hidden="1">#REF!,#REF!,#REF!,#REF!,#REF!,#REF!</definedName>
    <definedName name="P8_SCOPE_FULL_LOAD" localSheetId="38" hidden="1">#REF!,#REF!,#REF!,#REF!,#REF!,#REF!</definedName>
    <definedName name="P8_SCOPE_FULL_LOAD" hidden="1">#REF!,#REF!,#REF!,#REF!,#REF!,#REF!</definedName>
    <definedName name="P8_SCOPE_NOTIND" localSheetId="35" hidden="1">#REF!,#REF!,#REF!,#REF!,#REF!,#REF!</definedName>
    <definedName name="P8_SCOPE_NOTIND" localSheetId="36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73" hidden="1">#REF!,#REF!,#REF!,#REF!,#REF!,#REF!</definedName>
    <definedName name="P8_SCOPE_NOTIND" localSheetId="72" hidden="1">#REF!,#REF!,#REF!,#REF!,#REF!,#REF!</definedName>
    <definedName name="P8_SCOPE_NOTIND" localSheetId="66" hidden="1">#REF!,#REF!,#REF!,#REF!,#REF!,#REF!</definedName>
    <definedName name="P8_SCOPE_NOTIND" localSheetId="71" hidden="1">#REF!,#REF!,#REF!,#REF!,#REF!,#REF!</definedName>
    <definedName name="P8_SCOPE_NOTIND" localSheetId="38" hidden="1">#REF!,#REF!,#REF!,#REF!,#REF!,#REF!</definedName>
    <definedName name="P8_SCOPE_NOTIND" hidden="1">#REF!,#REF!,#REF!,#REF!,#REF!,#REF!</definedName>
    <definedName name="P8_SCOPE_PER_PRT" localSheetId="35" hidden="1">[39]перекрестка!$J$84:$K$88,[39]перекрестка!$N$84:$N$88,[39]перекрестка!$F$14:$G$25,P1_SCOPE_PER_PRT,P2_SCOPE_PER_PRT,P3_SCOPE_PER_PRT,P4_SCOPE_PER_PRT</definedName>
    <definedName name="P8_SCOPE_PER_PRT" localSheetId="36" hidden="1">[39]перекрестка!$J$84:$K$88,[39]перекрестка!$N$84:$N$88,[39]перекрестка!$F$14:$G$25,P1_SCOPE_PER_PRT,P2_SCOPE_PER_PRT,P3_SCOPE_PER_PRT,P4_SCOPE_PER_PRT</definedName>
    <definedName name="P8_SCOPE_PER_PRT" localSheetId="73" hidden="1">[37]перекрестка!$J$84:$K$88,[37]перекрестка!$N$84:$N$88,[37]перекрестка!$F$14:$G$25,'Норм.числ. АУП'!P1_SCOPE_PER_PRT,'Норм.числ. АУП'!P2_SCOPE_PER_PRT,'Норм.числ. АУП'!P3_SCOPE_PER_PRT,'Норм.числ. АУП'!P4_SCOPE_PER_PRT</definedName>
    <definedName name="P8_SCOPE_PER_PRT" localSheetId="72" hidden="1">[37]перекрестка!$J$84:$K$88,[37]перекрестка!$N$84:$N$88,[37]перекрестка!$F$14:$G$25,'Норм.числ. ППП (2)'!P1_SCOPE_PER_PRT,'Норм.числ. ППП (2)'!P2_SCOPE_PER_PRT,'Норм.числ. ППП (2)'!P3_SCOPE_PER_PRT,'Норм.числ. ППП (2)'!P4_SCOPE_PER_PRT</definedName>
    <definedName name="P8_SCOPE_PER_PRT" localSheetId="66" hidden="1">[38]перекрестка!$J$84:$K$88,[38]перекрестка!$N$84:$N$88,[38]перекрестка!$F$14:$G$25,'площадь офиса'!P1_SCOPE_PER_PRT,'площадь офиса'!P2_SCOPE_PER_PRT,'площадь офиса'!P3_SCOPE_PER_PRT,'площадь офиса'!P4_SCOPE_PER_PRT</definedName>
    <definedName name="P8_SCOPE_PER_PRT" localSheetId="71" hidden="1">[37]перекрестка!$J$84:$K$88,[37]перекрестка!$N$84:$N$88,[37]перекрестка!$F$14:$G$25,'тариф и ступень'!P1_SCOPE_PER_PRT,'тариф и ступень'!P2_SCOPE_PER_PRT,'тариф и ступень'!P3_SCOPE_PER_PRT,'тариф и ступень'!P4_SCOPE_PER_PRT</definedName>
    <definedName name="P8_SCOPE_PER_PRT" hidden="1">[39]перекрестка!$J$84:$K$88,[39]перекрестка!$N$84:$N$88,[39]перекрестка!$F$14:$G$25,P1_SCOPE_PER_PRT,P2_SCOPE_PER_PRT,P3_SCOPE_PER_PRT,P4_SCOPE_PER_PRT</definedName>
    <definedName name="P8_T1_Protect" localSheetId="73" hidden="1">[41]перекрестка!$N$146:$N$150,[41]перекрестка!$N$152:$N$156,[41]перекрестка!$N$158:$N$162,[41]перекрестка!$F$11:$G$11,[41]перекрестка!$F$12:$H$16</definedName>
    <definedName name="P8_T1_Protect" localSheetId="72" hidden="1">[41]перекрестка!$N$146:$N$150,[41]перекрестка!$N$152:$N$156,[41]перекрестка!$N$158:$N$162,[41]перекрестка!$F$11:$G$11,[41]перекрестка!$F$12:$H$16</definedName>
    <definedName name="P8_T1_Protect" localSheetId="66" hidden="1">[41]перекрестка!$N$146:$N$150,[41]перекрестка!$N$152:$N$156,[41]перекрестка!$N$158:$N$162,[41]перекрестка!$F$11:$G$11,[41]перекрестка!$F$12:$H$16</definedName>
    <definedName name="P8_T1_Protect" localSheetId="71" hidden="1">[41]перекрестка!$N$146:$N$150,[41]перекрестка!$N$152:$N$156,[41]перекрестка!$N$158:$N$162,[41]перекрестка!$F$11:$G$11,[41]перекрестка!$F$12:$H$16</definedName>
    <definedName name="P8_T1_Protect" hidden="1">[42]перекрестка!$N$146:$N$150,[42]перекрестка!$N$152:$N$156,[42]перекрестка!$N$158:$N$162,[42]перекрестка!$F$11:$G$11,[42]перекрестка!$F$12:$H$16</definedName>
    <definedName name="P8_T28_Protection">'[28]28'!$G$37:$H$39,'[28]28'!$D$42:$E$44,'[28]28'!$G$42:$H$44,'[28]28'!$D$48:$E$50,'[28]28'!$G$48:$H$50,'[28]28'!$D$54:$E$56,'[28]28'!$G$54:$H$56,'[28]28'!$D$89:$E$91</definedName>
    <definedName name="P9_SCOPE_FULL_LOAD" localSheetId="35" hidden="1">#REF!,#REF!,#REF!,#REF!,#REF!,#REF!</definedName>
    <definedName name="P9_SCOPE_FULL_LOAD" localSheetId="36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73" hidden="1">#REF!,#REF!,#REF!,#REF!,#REF!,#REF!</definedName>
    <definedName name="P9_SCOPE_FULL_LOAD" localSheetId="72" hidden="1">#REF!,#REF!,#REF!,#REF!,#REF!,#REF!</definedName>
    <definedName name="P9_SCOPE_FULL_LOAD" localSheetId="66" hidden="1">#REF!,#REF!,#REF!,#REF!,#REF!,#REF!</definedName>
    <definedName name="P9_SCOPE_FULL_LOAD" localSheetId="71" hidden="1">#REF!,#REF!,#REF!,#REF!,#REF!,#REF!</definedName>
    <definedName name="P9_SCOPE_FULL_LOAD" localSheetId="38" hidden="1">#REF!,#REF!,#REF!,#REF!,#REF!,#REF!</definedName>
    <definedName name="P9_SCOPE_FULL_LOAD" hidden="1">#REF!,#REF!,#REF!,#REF!,#REF!,#REF!</definedName>
    <definedName name="P9_SCOPE_NotInd" localSheetId="35" hidden="1">#REF!,' аренда  электросетевого оборуд'!P1_SCOPE_NOTIND,' аренда  электросетевого оборуд'!P2_SCOPE_NOTIND,' аренда  электросетевого оборуд'!P3_SCOPE_NOTIND,' аренда  электросетевого оборуд'!P4_SCOPE_NOTIND,' аренда  электросетевого оборуд'!P5_SCOPE_NOTIND,' аренда  электросетевого оборуд'!P6_SCOPE_NOTIND,' аренда  электросетевого оборуд'!P7_SCOPE_NOTIND</definedName>
    <definedName name="P9_SCOPE_NotInd" localSheetId="36" hidden="1">#REF!,'другие прочие '!P1_SCOPE_NOTIND,'другие прочие '!P2_SCOPE_NOTIND,'другие прочие '!P3_SCOPE_NOTIND,'другие прочие '!P4_SCOPE_NOTIND,'другие прочие '!P5_SCOPE_NOTIND,'другие прочие '!P6_SCOPE_NOTIND,'другие прочие '!P7_SCOPE_NOTIND</definedName>
    <definedName name="P9_SCOPE_NotInd" localSheetId="4" hidden="1">#REF!,'НВВ (2)'!P1_SCOPE_NOTIND,'НВВ (2)'!P2_SCOPE_NOTIND,'НВВ (2)'!P3_SCOPE_NOTIND,'НВВ (2)'!P4_SCOPE_NOTIND,'НВВ (2)'!P5_SCOPE_NOTIND,'НВВ (2)'!P6_SCOPE_NOTIND,'НВВ (2)'!P7_SCOPE_NOTIND</definedName>
    <definedName name="P9_SCOPE_NotInd" localSheetId="5" hidden="1">#REF!,'НВВ (3)'!P1_SCOPE_NOTIND,'НВВ (3)'!P2_SCOPE_NOTIND,'НВВ (3)'!P3_SCOPE_NOTIND,'НВВ (3)'!P4_SCOPE_NOTIND,'НВВ (3)'!P5_SCOPE_NOTIND,'НВВ (3)'!P6_SCOPE_NOTIND,'НВВ (3)'!P7_SCOPE_NOTIND</definedName>
    <definedName name="P9_SCOPE_NotInd" localSheetId="73" hidden="1">#REF!,'Норм.числ. АУП'!P1_SCOPE_NOTIND,'Норм.числ. АУП'!P2_SCOPE_NOTIND,'Норм.числ. АУП'!P3_SCOPE_NOTIND,'Норм.числ. АУП'!P4_SCOPE_NOTIND,'Норм.числ. АУП'!P5_SCOPE_NOTIND,'Норм.числ. АУП'!P6_SCOPE_NOTIND,'Норм.числ. АУП'!P7_SCOPE_NOTIND</definedName>
    <definedName name="P9_SCOPE_NotInd" localSheetId="72" hidden="1">#REF!,'Норм.числ. ППП (2)'!P1_SCOPE_NOTIND,'Норм.числ. ППП (2)'!P2_SCOPE_NOTIND,'Норм.числ. ППП (2)'!P3_SCOPE_NOTIND,'Норм.числ. ППП (2)'!P4_SCOPE_NOTIND,'Норм.числ. ППП (2)'!P5_SCOPE_NOTIND,'Норм.числ. ППП (2)'!P6_SCOPE_NOTIND,'Норм.числ. ППП (2)'!P7_SCOPE_NOTIND</definedName>
    <definedName name="P9_SCOPE_NotInd" localSheetId="66" hidden="1">#REF!,'площадь офиса'!P1_SCOPE_NOTIND,'площадь офиса'!P2_SCOPE_NOTIND,'площадь офиса'!P3_SCOPE_NOTIND,'площадь офиса'!P4_SCOPE_NOTIND,'площадь офиса'!P5_SCOPE_NOTIND,'площадь офиса'!P6_SCOPE_NOTIND,'площадь офиса'!P7_SCOPE_NOTIND</definedName>
    <definedName name="P9_SCOPE_NotInd" localSheetId="71" hidden="1">#REF!,'тариф и ступень'!P1_SCOPE_NOTIND,'тариф и ступень'!P2_SCOPE_NOTIND,'тариф и ступень'!P3_SCOPE_NOTIND,'тариф и ступень'!P4_SCOPE_NOTIND,'тариф и ступень'!P5_SCOPE_NOTIND,'тариф и ступень'!P6_SCOPE_NOTIND,'тариф и ступень'!P7_SCOPE_NOTIND</definedName>
    <definedName name="P9_SCOPE_NotInd" localSheetId="38" hidden="1">#REF!,'УСН (2)'!P1_SCOPE_NOTIND,'УСН (2)'!P2_SCOPE_NOTIND,'УСН (2)'!P3_SCOPE_NOTIND,'УСН (2)'!P4_SCOPE_NOTIND,'УСН (2)'!P5_SCOPE_NOTIND,'УСН (2)'!P6_SCOPE_NOTIND,'УСН (2)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73" hidden="1">[41]перекрестка!$F$17:$G$17,[41]перекрестка!$F$18:$H$22,[41]перекрестка!$F$24:$H$28,[41]перекрестка!$F$30:$H$34,[41]перекрестка!$F$36:$H$40</definedName>
    <definedName name="P9_T1_Protect" localSheetId="72" hidden="1">[41]перекрестка!$F$17:$G$17,[41]перекрестка!$F$18:$H$22,[41]перекрестка!$F$24:$H$28,[41]перекрестка!$F$30:$H$34,[41]перекрестка!$F$36:$H$40</definedName>
    <definedName name="P9_T1_Protect" localSheetId="66" hidden="1">[41]перекрестка!$F$17:$G$17,[41]перекрестка!$F$18:$H$22,[41]перекрестка!$F$24:$H$28,[41]перекрестка!$F$30:$H$34,[41]перекрестка!$F$36:$H$40</definedName>
    <definedName name="P9_T1_Protect" localSheetId="71" hidden="1">[41]перекрестка!$F$17:$G$17,[41]перекрестка!$F$18:$H$22,[41]перекрестка!$F$24:$H$28,[41]перекрестка!$F$30:$H$34,[41]перекрестка!$F$36:$H$40</definedName>
    <definedName name="P9_T1_Protect" hidden="1">[42]перекрестка!$F$17:$G$17,[42]перекрестка!$F$18:$H$22,[42]перекрестка!$F$24:$H$28,[42]перекрестка!$F$30:$H$34,[42]перекрестка!$F$36:$H$40</definedName>
    <definedName name="P9_T28_Protection">'[28]28'!$G$89:$H$91,'[28]28'!$G$94:$H$96,'[28]28'!$D$94:$E$96,'[28]28'!$D$100:$E$102,'[28]28'!$G$100:$H$102,'[28]28'!$D$106:$E$108,'[28]28'!$G$106:$H$108,'[28]28'!$D$167:$E$169</definedName>
    <definedName name="PARAM1_1" localSheetId="35">#REF!</definedName>
    <definedName name="PARAM1_1" localSheetId="36">#REF!</definedName>
    <definedName name="PARAM1_1" localSheetId="4">#REF!</definedName>
    <definedName name="PARAM1_1" localSheetId="5">#REF!</definedName>
    <definedName name="PARAM1_1" localSheetId="73">#REF!</definedName>
    <definedName name="PARAM1_1" localSheetId="72">#REF!</definedName>
    <definedName name="PARAM1_1" localSheetId="66">#REF!</definedName>
    <definedName name="PARAM1_1" localSheetId="71">#REF!</definedName>
    <definedName name="PARAM1_1" localSheetId="38">#REF!</definedName>
    <definedName name="PARAM1_1">#REF!</definedName>
    <definedName name="PARAM1_2" localSheetId="35">#REF!</definedName>
    <definedName name="PARAM1_2" localSheetId="36">#REF!</definedName>
    <definedName name="PARAM1_2" localSheetId="4">#REF!</definedName>
    <definedName name="PARAM1_2" localSheetId="5">#REF!</definedName>
    <definedName name="PARAM1_2" localSheetId="73">#REF!</definedName>
    <definedName name="PARAM1_2" localSheetId="72">#REF!</definedName>
    <definedName name="PARAM1_2" localSheetId="66">#REF!</definedName>
    <definedName name="PARAM1_2" localSheetId="71">#REF!</definedName>
    <definedName name="PARAM1_2" localSheetId="38">#REF!</definedName>
    <definedName name="PARAM1_2">#REF!</definedName>
    <definedName name="PARAM2" localSheetId="35">#REF!</definedName>
    <definedName name="PARAM2" localSheetId="36">#REF!</definedName>
    <definedName name="PARAM2" localSheetId="4">#REF!</definedName>
    <definedName name="PARAM2" localSheetId="5">#REF!</definedName>
    <definedName name="PARAM2" localSheetId="73">#REF!</definedName>
    <definedName name="PARAM2" localSheetId="72">#REF!</definedName>
    <definedName name="PARAM2" localSheetId="66">#REF!</definedName>
    <definedName name="PARAM2" localSheetId="71">#REF!</definedName>
    <definedName name="PARAM2" localSheetId="38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ER_ET" localSheetId="35">#REF!</definedName>
    <definedName name="PER_ET" localSheetId="36">#REF!</definedName>
    <definedName name="PER_ET" localSheetId="4">#REF!</definedName>
    <definedName name="PER_ET" localSheetId="5">#REF!</definedName>
    <definedName name="PER_ET" localSheetId="73">#REF!</definedName>
    <definedName name="PER_ET" localSheetId="72">#REF!</definedName>
    <definedName name="PER_ET" localSheetId="66">#REF!</definedName>
    <definedName name="PER_ET" localSheetId="71">#REF!</definedName>
    <definedName name="PER_ET" localSheetId="38">#REF!</definedName>
    <definedName name="PER_ET">#REF!</definedName>
    <definedName name="Personal">'[44]6 Списки'!$A$2:$A$20</definedName>
    <definedName name="pi">[2]MAIN!$F$16</definedName>
    <definedName name="polta" localSheetId="35">#REF!</definedName>
    <definedName name="polta" localSheetId="36">#REF!</definedName>
    <definedName name="polta" localSheetId="4">#REF!</definedName>
    <definedName name="polta" localSheetId="5">#REF!</definedName>
    <definedName name="polta" localSheetId="73">#REF!</definedName>
    <definedName name="polta" localSheetId="72">#REF!</definedName>
    <definedName name="polta" localSheetId="66">#REF!</definedName>
    <definedName name="polta" localSheetId="71">#REF!</definedName>
    <definedName name="polta" localSheetId="38">#REF!</definedName>
    <definedName name="polta">#REF!</definedName>
    <definedName name="PPP" localSheetId="35">#REF!</definedName>
    <definedName name="PPP" localSheetId="36">#REF!</definedName>
    <definedName name="PPP" localSheetId="4">#REF!</definedName>
    <definedName name="PPP" localSheetId="5">#REF!</definedName>
    <definedName name="PPP" localSheetId="73">#REF!</definedName>
    <definedName name="PPP" localSheetId="72">#REF!</definedName>
    <definedName name="PPP" localSheetId="66">#REF!</definedName>
    <definedName name="PPP" localSheetId="71">#REF!</definedName>
    <definedName name="PPP" localSheetId="38">#REF!</definedName>
    <definedName name="PPP">#REF!</definedName>
    <definedName name="PR_ET" localSheetId="35">[14]TEHSHEET!#REF!</definedName>
    <definedName name="PR_ET" localSheetId="36">[14]TEHSHEET!#REF!</definedName>
    <definedName name="PR_ET" localSheetId="4">[14]TEHSHEET!#REF!</definedName>
    <definedName name="PR_ET" localSheetId="5">[14]TEHSHEET!#REF!</definedName>
    <definedName name="PR_ET" localSheetId="73">[14]TEHSHEET!#REF!</definedName>
    <definedName name="PR_ET" localSheetId="72">[14]TEHSHEET!#REF!</definedName>
    <definedName name="PR_ET" localSheetId="66">[14]TEHSHEET!#REF!</definedName>
    <definedName name="PR_ET" localSheetId="71">[14]TEHSHEET!#REF!</definedName>
    <definedName name="PR_ET" localSheetId="38">[14]TEHSHEET!#REF!</definedName>
    <definedName name="PR_ET">[14]TEHSHEET!#REF!</definedName>
    <definedName name="PR_OBJ_ET" localSheetId="35">[14]TEHSHEET!#REF!</definedName>
    <definedName name="PR_OBJ_ET" localSheetId="36">[14]TEHSHEET!#REF!</definedName>
    <definedName name="PR_OBJ_ET" localSheetId="4">[14]TEHSHEET!#REF!</definedName>
    <definedName name="PR_OBJ_ET" localSheetId="5">[14]TEHSHEET!#REF!</definedName>
    <definedName name="PR_OBJ_ET" localSheetId="73">[14]TEHSHEET!#REF!</definedName>
    <definedName name="PR_OBJ_ET" localSheetId="72">[14]TEHSHEET!#REF!</definedName>
    <definedName name="PR_OBJ_ET" localSheetId="66">[14]TEHSHEET!#REF!</definedName>
    <definedName name="PR_OBJ_ET" localSheetId="71">[14]TEHSHEET!#REF!</definedName>
    <definedName name="PR_OBJ_ET" localSheetId="38">[14]TEHSHEET!#REF!</definedName>
    <definedName name="PR_OBJ_ET">[14]TEHSHEET!#REF!</definedName>
    <definedName name="PR_OPT" localSheetId="35">#REF!</definedName>
    <definedName name="PR_OPT" localSheetId="36">#REF!</definedName>
    <definedName name="PR_OPT" localSheetId="4">#REF!</definedName>
    <definedName name="PR_OPT" localSheetId="5">#REF!</definedName>
    <definedName name="PR_OPT" localSheetId="73">#REF!</definedName>
    <definedName name="PR_OPT" localSheetId="72">#REF!</definedName>
    <definedName name="PR_OPT" localSheetId="66">#REF!</definedName>
    <definedName name="PR_OPT" localSheetId="71">#REF!</definedName>
    <definedName name="PR_OPT" localSheetId="38">#REF!</definedName>
    <definedName name="PR_OPT">#REF!</definedName>
    <definedName name="PR_ROZN" localSheetId="35">#REF!</definedName>
    <definedName name="PR_ROZN" localSheetId="36">#REF!</definedName>
    <definedName name="PR_ROZN" localSheetId="4">#REF!</definedName>
    <definedName name="PR_ROZN" localSheetId="5">#REF!</definedName>
    <definedName name="PR_ROZN" localSheetId="73">#REF!</definedName>
    <definedName name="PR_ROZN" localSheetId="72">#REF!</definedName>
    <definedName name="PR_ROZN" localSheetId="66">#REF!</definedName>
    <definedName name="PR_ROZN" localSheetId="71">#REF!</definedName>
    <definedName name="PR_ROZN" localSheetId="38">#REF!</definedName>
    <definedName name="PR_ROZN">#REF!</definedName>
    <definedName name="PRINT_SENS" localSheetId="35">#REF!</definedName>
    <definedName name="PRINT_SENS" localSheetId="36">#REF!</definedName>
    <definedName name="PRINT_SENS" localSheetId="4">#REF!</definedName>
    <definedName name="PRINT_SENS" localSheetId="5">#REF!</definedName>
    <definedName name="PRINT_SENS" localSheetId="73">#REF!</definedName>
    <definedName name="PRINT_SENS" localSheetId="72">#REF!</definedName>
    <definedName name="PRINT_SENS" localSheetId="66">#REF!</definedName>
    <definedName name="PRINT_SENS" localSheetId="71">#REF!</definedName>
    <definedName name="PRINT_SENS" localSheetId="38">#REF!</definedName>
    <definedName name="PRINT_SENS">#REF!</definedName>
    <definedName name="PRO" localSheetId="35">[2]MAIN!#REF!</definedName>
    <definedName name="PRO" localSheetId="36">[2]MAIN!#REF!</definedName>
    <definedName name="PRO" localSheetId="4">[2]MAIN!#REF!</definedName>
    <definedName name="PRO" localSheetId="5">[2]MAIN!#REF!</definedName>
    <definedName name="PRO" localSheetId="73">[2]MAIN!#REF!</definedName>
    <definedName name="PRO" localSheetId="72">[2]MAIN!#REF!</definedName>
    <definedName name="PRO" localSheetId="66">[2]MAIN!#REF!</definedName>
    <definedName name="PRO" localSheetId="71">[2]MAIN!#REF!</definedName>
    <definedName name="PRO" localSheetId="38">[2]MAIN!#REF!</definedName>
    <definedName name="PRO">[2]MAIN!#REF!</definedName>
    <definedName name="PROD1">[2]MAIN!$A$65:$IV$66</definedName>
    <definedName name="PROD2">[2]MAIN!$A$68:$IV$69</definedName>
    <definedName name="ProgHis.Hist">[12]!ProgHis.Hist</definedName>
    <definedName name="Project">[45]Списки!$B$2:$B$21</definedName>
    <definedName name="PROT" localSheetId="35">#REF!,#REF!,#REF!,#REF!,#REF!,#REF!</definedName>
    <definedName name="PROT" localSheetId="36">#REF!,#REF!,#REF!,#REF!,#REF!,#REF!</definedName>
    <definedName name="PROT" localSheetId="4">#REF!,#REF!,#REF!,#REF!,#REF!,#REF!</definedName>
    <definedName name="PROT" localSheetId="5">#REF!,#REF!,#REF!,#REF!,#REF!,#REF!</definedName>
    <definedName name="PROT" localSheetId="73">#REF!,#REF!,#REF!,#REF!,#REF!,#REF!</definedName>
    <definedName name="PROT" localSheetId="72">#REF!,#REF!,#REF!,#REF!,#REF!,#REF!</definedName>
    <definedName name="PROT" localSheetId="66">#REF!,#REF!,#REF!,#REF!,#REF!,#REF!</definedName>
    <definedName name="PROT" localSheetId="71">#REF!,#REF!,#REF!,#REF!,#REF!,#REF!</definedName>
    <definedName name="PROT" localSheetId="38">#REF!,#REF!,#REF!,#REF!,#REF!,#REF!</definedName>
    <definedName name="PROT">#REF!,#REF!,#REF!,#REF!,#REF!,#REF!</definedName>
    <definedName name="qqq" localSheetId="35">#REF!</definedName>
    <definedName name="qqq" localSheetId="36">#REF!</definedName>
    <definedName name="qqq" localSheetId="4">#REF!</definedName>
    <definedName name="qqq" localSheetId="5">#REF!</definedName>
    <definedName name="qqq" localSheetId="66">#REF!</definedName>
    <definedName name="qqq" localSheetId="38">#REF!</definedName>
    <definedName name="qqq">#REF!</definedName>
    <definedName name="quest_" localSheetId="35">#REF!</definedName>
    <definedName name="quest_" localSheetId="36">#REF!</definedName>
    <definedName name="quest_" localSheetId="4">#REF!</definedName>
    <definedName name="quest_" localSheetId="5">#REF!</definedName>
    <definedName name="quest_" localSheetId="66">#REF!</definedName>
    <definedName name="quest_" localSheetId="38">#REF!</definedName>
    <definedName name="quest_">#REF!</definedName>
    <definedName name="quest1" localSheetId="35">#REF!</definedName>
    <definedName name="quest1" localSheetId="36">#REF!</definedName>
    <definedName name="quest1" localSheetId="4">#REF!</definedName>
    <definedName name="quest1" localSheetId="5">#REF!</definedName>
    <definedName name="quest1" localSheetId="66">#REF!</definedName>
    <definedName name="quest1" localSheetId="38">#REF!</definedName>
    <definedName name="quest1">#REF!</definedName>
    <definedName name="quest2" localSheetId="35">#REF!</definedName>
    <definedName name="quest2" localSheetId="36">#REF!</definedName>
    <definedName name="quest2" localSheetId="4">#REF!</definedName>
    <definedName name="quest2" localSheetId="5">#REF!</definedName>
    <definedName name="quest2" localSheetId="66">#REF!</definedName>
    <definedName name="quest2" localSheetId="38">#REF!</definedName>
    <definedName name="quest2">#REF!</definedName>
    <definedName name="quest3" localSheetId="35">#REF!</definedName>
    <definedName name="quest3" localSheetId="36">#REF!</definedName>
    <definedName name="quest3" localSheetId="4">#REF!</definedName>
    <definedName name="quest3" localSheetId="5">#REF!</definedName>
    <definedName name="quest3" localSheetId="66">#REF!</definedName>
    <definedName name="quest3" localSheetId="38">#REF!</definedName>
    <definedName name="quest3">#REF!</definedName>
    <definedName name="question1" localSheetId="35">#REF!</definedName>
    <definedName name="question1" localSheetId="36">#REF!</definedName>
    <definedName name="question1" localSheetId="4">#REF!</definedName>
    <definedName name="question1" localSheetId="5">#REF!</definedName>
    <definedName name="question1" localSheetId="66">#REF!</definedName>
    <definedName name="question1" localSheetId="38">#REF!</definedName>
    <definedName name="question1">#REF!</definedName>
    <definedName name="question2" localSheetId="35">#REF!</definedName>
    <definedName name="question2" localSheetId="36">#REF!</definedName>
    <definedName name="question2" localSheetId="4">#REF!</definedName>
    <definedName name="question2" localSheetId="5">#REF!</definedName>
    <definedName name="question2" localSheetId="66">#REF!</definedName>
    <definedName name="question2" localSheetId="38">#REF!</definedName>
    <definedName name="question2">#REF!</definedName>
    <definedName name="question3" localSheetId="35">#REF!</definedName>
    <definedName name="question3" localSheetId="36">#REF!</definedName>
    <definedName name="question3" localSheetId="4">#REF!</definedName>
    <definedName name="question3" localSheetId="5">#REF!</definedName>
    <definedName name="question3" localSheetId="66">#REF!</definedName>
    <definedName name="question3" localSheetId="38">#REF!</definedName>
    <definedName name="question3">#REF!</definedName>
    <definedName name="RAZMER1" localSheetId="35">#REF!</definedName>
    <definedName name="RAZMER1" localSheetId="36">#REF!</definedName>
    <definedName name="RAZMER1" localSheetId="4">#REF!</definedName>
    <definedName name="RAZMER1" localSheetId="5">#REF!</definedName>
    <definedName name="RAZMER1" localSheetId="73">#REF!</definedName>
    <definedName name="RAZMER1" localSheetId="72">#REF!</definedName>
    <definedName name="RAZMER1" localSheetId="66">#REF!</definedName>
    <definedName name="RAZMER1" localSheetId="71">#REF!</definedName>
    <definedName name="RAZMER1" localSheetId="38">#REF!</definedName>
    <definedName name="RAZMER1">#REF!</definedName>
    <definedName name="RAZMER2" localSheetId="35">#REF!</definedName>
    <definedName name="RAZMER2" localSheetId="36">#REF!</definedName>
    <definedName name="RAZMER2" localSheetId="4">#REF!</definedName>
    <definedName name="RAZMER2" localSheetId="5">#REF!</definedName>
    <definedName name="RAZMER2" localSheetId="73">#REF!</definedName>
    <definedName name="RAZMER2" localSheetId="72">#REF!</definedName>
    <definedName name="RAZMER2" localSheetId="66">#REF!</definedName>
    <definedName name="RAZMER2" localSheetId="71">#REF!</definedName>
    <definedName name="RAZMER2" localSheetId="38">#REF!</definedName>
    <definedName name="RAZMER2">#REF!</definedName>
    <definedName name="RAZMER3" localSheetId="35">#REF!</definedName>
    <definedName name="RAZMER3" localSheetId="36">#REF!</definedName>
    <definedName name="RAZMER3" localSheetId="4">#REF!</definedName>
    <definedName name="RAZMER3" localSheetId="5">#REF!</definedName>
    <definedName name="RAZMER3" localSheetId="73">#REF!</definedName>
    <definedName name="RAZMER3" localSheetId="72">#REF!</definedName>
    <definedName name="RAZMER3" localSheetId="66">#REF!</definedName>
    <definedName name="RAZMER3" localSheetId="71">#REF!</definedName>
    <definedName name="RAZMER3" localSheetId="38">#REF!</definedName>
    <definedName name="RAZMER3">#REF!</definedName>
    <definedName name="REG_ET" localSheetId="35">#REF!</definedName>
    <definedName name="REG_ET" localSheetId="36">#REF!</definedName>
    <definedName name="REG_ET" localSheetId="4">#REF!</definedName>
    <definedName name="REG_ET" localSheetId="5">#REF!</definedName>
    <definedName name="REG_ET" localSheetId="73">#REF!</definedName>
    <definedName name="REG_ET" localSheetId="72">#REF!</definedName>
    <definedName name="REG_ET" localSheetId="66">#REF!</definedName>
    <definedName name="REG_ET" localSheetId="71">#REF!</definedName>
    <definedName name="REG_ET" localSheetId="38">#REF!</definedName>
    <definedName name="REG_ET">#REF!</definedName>
    <definedName name="REG_PROT" localSheetId="35">#REF!,#REF!,#REF!,#REF!,#REF!,#REF!,#REF!</definedName>
    <definedName name="REG_PROT" localSheetId="36">#REF!,#REF!,#REF!,#REF!,#REF!,#REF!,#REF!</definedName>
    <definedName name="REG_PROT" localSheetId="4">#REF!,#REF!,#REF!,#REF!,#REF!,#REF!,#REF!</definedName>
    <definedName name="REG_PROT" localSheetId="5">#REF!,#REF!,#REF!,#REF!,#REF!,#REF!,#REF!</definedName>
    <definedName name="REG_PROT" localSheetId="73">#REF!,#REF!,#REF!,#REF!,#REF!,#REF!,#REF!</definedName>
    <definedName name="REG_PROT" localSheetId="72">#REF!,#REF!,#REF!,#REF!,#REF!,#REF!,#REF!</definedName>
    <definedName name="REG_PROT" localSheetId="66">#REF!,#REF!,#REF!,#REF!,#REF!,#REF!,#REF!</definedName>
    <definedName name="REG_PROT" localSheetId="71">#REF!,#REF!,#REF!,#REF!,#REF!,#REF!,#REF!</definedName>
    <definedName name="REG_PROT" localSheetId="38">#REF!,#REF!,#REF!,#REF!,#REF!,#REF!,#REF!</definedName>
    <definedName name="REG_PROT">#REF!,#REF!,#REF!,#REF!,#REF!,#REF!,#REF!</definedName>
    <definedName name="REGcom" localSheetId="35">#REF!</definedName>
    <definedName name="REGcom" localSheetId="36">#REF!</definedName>
    <definedName name="REGcom" localSheetId="4">#REF!</definedName>
    <definedName name="REGcom" localSheetId="5">#REF!</definedName>
    <definedName name="REGcom" localSheetId="73">#REF!</definedName>
    <definedName name="REGcom" localSheetId="72">#REF!</definedName>
    <definedName name="REGcom" localSheetId="66">#REF!</definedName>
    <definedName name="REGcom" localSheetId="71">#REF!</definedName>
    <definedName name="REGcom" localSheetId="38">#REF!</definedName>
    <definedName name="REGcom">#REF!</definedName>
    <definedName name="REGION" localSheetId="73">[46]TECHSHEET!$A$1:$A$84</definedName>
    <definedName name="REGION" localSheetId="72">[46]TECHSHEET!$A$1:$A$84</definedName>
    <definedName name="REGION" localSheetId="66">[46]TECHSHEET!$A$1:$A$84</definedName>
    <definedName name="REGION" localSheetId="71">[46]TECHSHEET!$A$1:$A$84</definedName>
    <definedName name="REGION">[47]TECHSHEET!$A$1:$A$84</definedName>
    <definedName name="region_name" localSheetId="73">[48]Титульный!$F$7</definedName>
    <definedName name="region_name" localSheetId="72">[48]Титульный!$F$7</definedName>
    <definedName name="region_name" localSheetId="66">[49]Титульный!$F$7</definedName>
    <definedName name="region_name" localSheetId="71">[48]Титульный!$F$7</definedName>
    <definedName name="region_name">[50]Титульный!$F$7</definedName>
    <definedName name="REGIONS" localSheetId="73">[51]TEHSHEET!$C$6:$C$93</definedName>
    <definedName name="REGIONS" localSheetId="72">[51]TEHSHEET!$C$6:$C$93</definedName>
    <definedName name="REGIONS" localSheetId="66">[38]TEHSHEET!$C$6:$C$93</definedName>
    <definedName name="REGIONS" localSheetId="71">[51]TEHSHEET!$C$6:$C$93</definedName>
    <definedName name="REGIONS">[39]TEHSHEET!$C$6:$C$93</definedName>
    <definedName name="REGUL" localSheetId="35">#REF!</definedName>
    <definedName name="REGUL" localSheetId="36">#REF!</definedName>
    <definedName name="REGUL" localSheetId="4">#REF!</definedName>
    <definedName name="REGUL" localSheetId="5">#REF!</definedName>
    <definedName name="REGUL" localSheetId="73">#REF!</definedName>
    <definedName name="REGUL" localSheetId="72">#REF!</definedName>
    <definedName name="REGUL" localSheetId="66">#REF!</definedName>
    <definedName name="REGUL" localSheetId="71">#REF!</definedName>
    <definedName name="REGUL" localSheetId="38">#REF!</definedName>
    <definedName name="REGUL">#REF!</definedName>
    <definedName name="Rep_cur">[2]MAIN!$F$28</definedName>
    <definedName name="revenues">[2]MAIN!$F$90:$AL$90</definedName>
    <definedName name="rgk">[35]FST5!$G$214:$G$217,[35]FST5!$G$219:$G$224,[35]FST5!$G$226,[35]FST5!$G$228,[35]FST5!$G$230,[35]FST5!$G$232,[35]FST5!$G$197:$G$212</definedName>
    <definedName name="rgQueryBase" localSheetId="35">#REF!</definedName>
    <definedName name="rgQueryBase" localSheetId="36">#REF!</definedName>
    <definedName name="rgQueryBase" localSheetId="4">#REF!</definedName>
    <definedName name="rgQueryBase" localSheetId="5">#REF!</definedName>
    <definedName name="rgQueryBase" localSheetId="66">#REF!</definedName>
    <definedName name="rgQueryBase" localSheetId="38">#REF!</definedName>
    <definedName name="rgQueryBase">#REF!</definedName>
    <definedName name="rgQueryCriteria" localSheetId="35">#REF!</definedName>
    <definedName name="rgQueryCriteria" localSheetId="36">#REF!</definedName>
    <definedName name="rgQueryCriteria" localSheetId="4">#REF!</definedName>
    <definedName name="rgQueryCriteria" localSheetId="5">#REF!</definedName>
    <definedName name="rgQueryCriteria" localSheetId="66">#REF!</definedName>
    <definedName name="rgQueryCriteria" localSheetId="38">#REF!</definedName>
    <definedName name="rgQueryCriteria">#REF!</definedName>
    <definedName name="rgSample" localSheetId="35">#REF!</definedName>
    <definedName name="rgSample" localSheetId="36">#REF!</definedName>
    <definedName name="rgSample" localSheetId="4">#REF!</definedName>
    <definedName name="rgSample" localSheetId="5">#REF!</definedName>
    <definedName name="rgSample" localSheetId="66">#REF!</definedName>
    <definedName name="rgSample" localSheetId="38">#REF!</definedName>
    <definedName name="rgSample">#REF!</definedName>
    <definedName name="rgStart" localSheetId="35">#REF!</definedName>
    <definedName name="rgStart" localSheetId="36">#REF!</definedName>
    <definedName name="rgStart" localSheetId="4">#REF!</definedName>
    <definedName name="rgStart" localSheetId="5">#REF!</definedName>
    <definedName name="rgStart" localSheetId="66">#REF!</definedName>
    <definedName name="rgStart" localSheetId="38">#REF!</definedName>
    <definedName name="rgStart">#REF!</definedName>
    <definedName name="ROZN_09" localSheetId="35">'[18]2009'!#REF!</definedName>
    <definedName name="ROZN_09" localSheetId="36">'[18]2009'!#REF!</definedName>
    <definedName name="ROZN_09" localSheetId="4">'[18]2009'!#REF!</definedName>
    <definedName name="ROZN_09" localSheetId="5">'[18]2009'!#REF!</definedName>
    <definedName name="ROZN_09" localSheetId="73">'[18]2009'!#REF!</definedName>
    <definedName name="ROZN_09" localSheetId="72">'[18]2009'!#REF!</definedName>
    <definedName name="ROZN_09" localSheetId="66">'[18]2009'!#REF!</definedName>
    <definedName name="ROZN_09" localSheetId="71">'[18]2009'!#REF!</definedName>
    <definedName name="ROZN_09" localSheetId="38">'[18]2009'!#REF!</definedName>
    <definedName name="ROZN_09">'[18]2009'!#REF!</definedName>
    <definedName name="rr" localSheetId="35">' аренда  электросетевого оборуд'!rr</definedName>
    <definedName name="rr" localSheetId="36">'другие прочие '!rr</definedName>
    <definedName name="rr" localSheetId="73">#N/A</definedName>
    <definedName name="rr" localSheetId="72">#N/A</definedName>
    <definedName name="rr" localSheetId="66">#N/A</definedName>
    <definedName name="rr" localSheetId="71">#N/A</definedName>
    <definedName name="rr">[0]!rr</definedName>
    <definedName name="ŕŕ" localSheetId="35">' аренда  электросетевого оборуд'!ŕŕ</definedName>
    <definedName name="ŕŕ" localSheetId="36">'другие прочие '!ŕŕ</definedName>
    <definedName name="ŕŕ" localSheetId="73">#N/A</definedName>
    <definedName name="ŕŕ" localSheetId="72">#N/A</definedName>
    <definedName name="ŕŕ" localSheetId="66">#N/A</definedName>
    <definedName name="ŕŕ" localSheetId="71">#N/A</definedName>
    <definedName name="ŕŕ">[0]!ŕŕ</definedName>
    <definedName name="RRE" localSheetId="35">#REF!</definedName>
    <definedName name="RRE" localSheetId="36">#REF!</definedName>
    <definedName name="RRE" localSheetId="4">#REF!</definedName>
    <definedName name="RRE" localSheetId="5">#REF!</definedName>
    <definedName name="RRE" localSheetId="73">#REF!</definedName>
    <definedName name="RRE" localSheetId="72">#REF!</definedName>
    <definedName name="RRE" localSheetId="66">#REF!</definedName>
    <definedName name="RRE" localSheetId="71">#REF!</definedName>
    <definedName name="RRE" localSheetId="38">#REF!</definedName>
    <definedName name="RRE">#REF!</definedName>
    <definedName name="rrtget6">#N/A</definedName>
    <definedName name="S1_" localSheetId="35">#REF!</definedName>
    <definedName name="S1_" localSheetId="36">#REF!</definedName>
    <definedName name="S1_" localSheetId="4">#REF!</definedName>
    <definedName name="S1_" localSheetId="5">#REF!</definedName>
    <definedName name="S1_" localSheetId="73">#REF!</definedName>
    <definedName name="S1_" localSheetId="72">#REF!</definedName>
    <definedName name="S1_" localSheetId="66">#REF!</definedName>
    <definedName name="S1_" localSheetId="71">#REF!</definedName>
    <definedName name="S1_" localSheetId="38">#REF!</definedName>
    <definedName name="S1_">#REF!</definedName>
    <definedName name="S10_" localSheetId="35">#REF!</definedName>
    <definedName name="S10_" localSheetId="36">#REF!</definedName>
    <definedName name="S10_" localSheetId="4">#REF!</definedName>
    <definedName name="S10_" localSheetId="5">#REF!</definedName>
    <definedName name="S10_" localSheetId="73">#REF!</definedName>
    <definedName name="S10_" localSheetId="72">#REF!</definedName>
    <definedName name="S10_" localSheetId="66">#REF!</definedName>
    <definedName name="S10_" localSheetId="71">#REF!</definedName>
    <definedName name="S10_" localSheetId="38">#REF!</definedName>
    <definedName name="S10_">#REF!</definedName>
    <definedName name="S11_" localSheetId="35">#REF!</definedName>
    <definedName name="S11_" localSheetId="36">#REF!</definedName>
    <definedName name="S11_" localSheetId="4">#REF!</definedName>
    <definedName name="S11_" localSheetId="5">#REF!</definedName>
    <definedName name="S11_" localSheetId="73">#REF!</definedName>
    <definedName name="S11_" localSheetId="72">#REF!</definedName>
    <definedName name="S11_" localSheetId="66">#REF!</definedName>
    <definedName name="S11_" localSheetId="71">#REF!</definedName>
    <definedName name="S11_" localSheetId="38">#REF!</definedName>
    <definedName name="S11_">#REF!</definedName>
    <definedName name="S12_" localSheetId="35">#REF!</definedName>
    <definedName name="S12_" localSheetId="36">#REF!</definedName>
    <definedName name="S12_" localSheetId="4">#REF!</definedName>
    <definedName name="S12_" localSheetId="5">#REF!</definedName>
    <definedName name="S12_" localSheetId="73">#REF!</definedName>
    <definedName name="S12_" localSheetId="72">#REF!</definedName>
    <definedName name="S12_" localSheetId="66">#REF!</definedName>
    <definedName name="S12_" localSheetId="71">#REF!</definedName>
    <definedName name="S12_" localSheetId="38">#REF!</definedName>
    <definedName name="S12_">#REF!</definedName>
    <definedName name="S13_" localSheetId="35">#REF!</definedName>
    <definedName name="S13_" localSheetId="36">#REF!</definedName>
    <definedName name="S13_" localSheetId="4">#REF!</definedName>
    <definedName name="S13_" localSheetId="5">#REF!</definedName>
    <definedName name="S13_" localSheetId="73">#REF!</definedName>
    <definedName name="S13_" localSheetId="72">#REF!</definedName>
    <definedName name="S13_" localSheetId="66">#REF!</definedName>
    <definedName name="S13_" localSheetId="71">#REF!</definedName>
    <definedName name="S13_" localSheetId="38">#REF!</definedName>
    <definedName name="S13_">#REF!</definedName>
    <definedName name="S14_" localSheetId="35">#REF!</definedName>
    <definedName name="S14_" localSheetId="36">#REF!</definedName>
    <definedName name="S14_" localSheetId="4">#REF!</definedName>
    <definedName name="S14_" localSheetId="5">#REF!</definedName>
    <definedName name="S14_" localSheetId="73">#REF!</definedName>
    <definedName name="S14_" localSheetId="72">#REF!</definedName>
    <definedName name="S14_" localSheetId="66">#REF!</definedName>
    <definedName name="S14_" localSheetId="71">#REF!</definedName>
    <definedName name="S14_" localSheetId="38">#REF!</definedName>
    <definedName name="S14_">#REF!</definedName>
    <definedName name="S15_" localSheetId="35">#REF!</definedName>
    <definedName name="S15_" localSheetId="36">#REF!</definedName>
    <definedName name="S15_" localSheetId="4">#REF!</definedName>
    <definedName name="S15_" localSheetId="5">#REF!</definedName>
    <definedName name="S15_" localSheetId="73">#REF!</definedName>
    <definedName name="S15_" localSheetId="72">#REF!</definedName>
    <definedName name="S15_" localSheetId="66">#REF!</definedName>
    <definedName name="S15_" localSheetId="71">#REF!</definedName>
    <definedName name="S15_" localSheetId="38">#REF!</definedName>
    <definedName name="S15_">#REF!</definedName>
    <definedName name="S16_" localSheetId="35">#REF!</definedName>
    <definedName name="S16_" localSheetId="36">#REF!</definedName>
    <definedName name="S16_" localSheetId="4">#REF!</definedName>
    <definedName name="S16_" localSheetId="5">#REF!</definedName>
    <definedName name="S16_" localSheetId="73">#REF!</definedName>
    <definedName name="S16_" localSheetId="72">#REF!</definedName>
    <definedName name="S16_" localSheetId="66">#REF!</definedName>
    <definedName name="S16_" localSheetId="71">#REF!</definedName>
    <definedName name="S16_" localSheetId="38">#REF!</definedName>
    <definedName name="S16_">#REF!</definedName>
    <definedName name="S17_" localSheetId="35">#REF!</definedName>
    <definedName name="S17_" localSheetId="36">#REF!</definedName>
    <definedName name="S17_" localSheetId="4">#REF!</definedName>
    <definedName name="S17_" localSheetId="5">#REF!</definedName>
    <definedName name="S17_" localSheetId="73">#REF!</definedName>
    <definedName name="S17_" localSheetId="72">#REF!</definedName>
    <definedName name="S17_" localSheetId="66">#REF!</definedName>
    <definedName name="S17_" localSheetId="71">#REF!</definedName>
    <definedName name="S17_" localSheetId="38">#REF!</definedName>
    <definedName name="S17_">#REF!</definedName>
    <definedName name="S18_" localSheetId="35">#REF!</definedName>
    <definedName name="S18_" localSheetId="36">#REF!</definedName>
    <definedName name="S18_" localSheetId="4">#REF!</definedName>
    <definedName name="S18_" localSheetId="5">#REF!</definedName>
    <definedName name="S18_" localSheetId="73">#REF!</definedName>
    <definedName name="S18_" localSheetId="72">#REF!</definedName>
    <definedName name="S18_" localSheetId="66">#REF!</definedName>
    <definedName name="S18_" localSheetId="71">#REF!</definedName>
    <definedName name="S18_" localSheetId="38">#REF!</definedName>
    <definedName name="S18_">#REF!</definedName>
    <definedName name="S19_" localSheetId="35">#REF!</definedName>
    <definedName name="S19_" localSheetId="36">#REF!</definedName>
    <definedName name="S19_" localSheetId="4">#REF!</definedName>
    <definedName name="S19_" localSheetId="5">#REF!</definedName>
    <definedName name="S19_" localSheetId="73">#REF!</definedName>
    <definedName name="S19_" localSheetId="72">#REF!</definedName>
    <definedName name="S19_" localSheetId="66">#REF!</definedName>
    <definedName name="S19_" localSheetId="71">#REF!</definedName>
    <definedName name="S19_" localSheetId="38">#REF!</definedName>
    <definedName name="S19_">#REF!</definedName>
    <definedName name="S2_" localSheetId="35">#REF!</definedName>
    <definedName name="S2_" localSheetId="36">#REF!</definedName>
    <definedName name="S2_" localSheetId="4">#REF!</definedName>
    <definedName name="S2_" localSheetId="5">#REF!</definedName>
    <definedName name="S2_" localSheetId="73">#REF!</definedName>
    <definedName name="S2_" localSheetId="72">#REF!</definedName>
    <definedName name="S2_" localSheetId="66">#REF!</definedName>
    <definedName name="S2_" localSheetId="71">#REF!</definedName>
    <definedName name="S2_" localSheetId="38">#REF!</definedName>
    <definedName name="S2_">#REF!</definedName>
    <definedName name="S20_" localSheetId="35">#REF!</definedName>
    <definedName name="S20_" localSheetId="36">#REF!</definedName>
    <definedName name="S20_" localSheetId="4">#REF!</definedName>
    <definedName name="S20_" localSheetId="5">#REF!</definedName>
    <definedName name="S20_" localSheetId="73">#REF!</definedName>
    <definedName name="S20_" localSheetId="72">#REF!</definedName>
    <definedName name="S20_" localSheetId="66">#REF!</definedName>
    <definedName name="S20_" localSheetId="71">#REF!</definedName>
    <definedName name="S20_" localSheetId="38">#REF!</definedName>
    <definedName name="S20_">#REF!</definedName>
    <definedName name="S3_" localSheetId="35">#REF!</definedName>
    <definedName name="S3_" localSheetId="36">#REF!</definedName>
    <definedName name="S3_" localSheetId="4">#REF!</definedName>
    <definedName name="S3_" localSheetId="5">#REF!</definedName>
    <definedName name="S3_" localSheetId="73">#REF!</definedName>
    <definedName name="S3_" localSheetId="72">#REF!</definedName>
    <definedName name="S3_" localSheetId="66">#REF!</definedName>
    <definedName name="S3_" localSheetId="71">#REF!</definedName>
    <definedName name="S3_" localSheetId="38">#REF!</definedName>
    <definedName name="S3_">#REF!</definedName>
    <definedName name="S4_" localSheetId="35">#REF!</definedName>
    <definedName name="S4_" localSheetId="36">#REF!</definedName>
    <definedName name="S4_" localSheetId="4">#REF!</definedName>
    <definedName name="S4_" localSheetId="5">#REF!</definedName>
    <definedName name="S4_" localSheetId="73">#REF!</definedName>
    <definedName name="S4_" localSheetId="72">#REF!</definedName>
    <definedName name="S4_" localSheetId="66">#REF!</definedName>
    <definedName name="S4_" localSheetId="71">#REF!</definedName>
    <definedName name="S4_" localSheetId="38">#REF!</definedName>
    <definedName name="S4_">#REF!</definedName>
    <definedName name="S5_" localSheetId="35">#REF!</definedName>
    <definedName name="S5_" localSheetId="36">#REF!</definedName>
    <definedName name="S5_" localSheetId="4">#REF!</definedName>
    <definedName name="S5_" localSheetId="5">#REF!</definedName>
    <definedName name="S5_" localSheetId="73">#REF!</definedName>
    <definedName name="S5_" localSheetId="72">#REF!</definedName>
    <definedName name="S5_" localSheetId="66">#REF!</definedName>
    <definedName name="S5_" localSheetId="71">#REF!</definedName>
    <definedName name="S5_" localSheetId="38">#REF!</definedName>
    <definedName name="S5_">#REF!</definedName>
    <definedName name="S6_" localSheetId="35">#REF!</definedName>
    <definedName name="S6_" localSheetId="36">#REF!</definedName>
    <definedName name="S6_" localSheetId="4">#REF!</definedName>
    <definedName name="S6_" localSheetId="5">#REF!</definedName>
    <definedName name="S6_" localSheetId="73">#REF!</definedName>
    <definedName name="S6_" localSheetId="72">#REF!</definedName>
    <definedName name="S6_" localSheetId="66">#REF!</definedName>
    <definedName name="S6_" localSheetId="71">#REF!</definedName>
    <definedName name="S6_" localSheetId="38">#REF!</definedName>
    <definedName name="S6_">#REF!</definedName>
    <definedName name="S7_" localSheetId="35">#REF!</definedName>
    <definedName name="S7_" localSheetId="36">#REF!</definedName>
    <definedName name="S7_" localSheetId="4">#REF!</definedName>
    <definedName name="S7_" localSheetId="5">#REF!</definedName>
    <definedName name="S7_" localSheetId="73">#REF!</definedName>
    <definedName name="S7_" localSheetId="72">#REF!</definedName>
    <definedName name="S7_" localSheetId="66">#REF!</definedName>
    <definedName name="S7_" localSheetId="71">#REF!</definedName>
    <definedName name="S7_" localSheetId="38">#REF!</definedName>
    <definedName name="S7_">#REF!</definedName>
    <definedName name="S8_" localSheetId="35">#REF!</definedName>
    <definedName name="S8_" localSheetId="36">#REF!</definedName>
    <definedName name="S8_" localSheetId="4">#REF!</definedName>
    <definedName name="S8_" localSheetId="5">#REF!</definedName>
    <definedName name="S8_" localSheetId="73">#REF!</definedName>
    <definedName name="S8_" localSheetId="72">#REF!</definedName>
    <definedName name="S8_" localSheetId="66">#REF!</definedName>
    <definedName name="S8_" localSheetId="71">#REF!</definedName>
    <definedName name="S8_" localSheetId="38">#REF!</definedName>
    <definedName name="S8_">#REF!</definedName>
    <definedName name="S9_" localSheetId="35">#REF!</definedName>
    <definedName name="S9_" localSheetId="36">#REF!</definedName>
    <definedName name="S9_" localSheetId="4">#REF!</definedName>
    <definedName name="S9_" localSheetId="5">#REF!</definedName>
    <definedName name="S9_" localSheetId="73">#REF!</definedName>
    <definedName name="S9_" localSheetId="72">#REF!</definedName>
    <definedName name="S9_" localSheetId="66">#REF!</definedName>
    <definedName name="S9_" localSheetId="71">#REF!</definedName>
    <definedName name="S9_" localSheetId="38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35">#REF!</definedName>
    <definedName name="SBT_ET" localSheetId="36">#REF!</definedName>
    <definedName name="SBT_ET" localSheetId="4">#REF!</definedName>
    <definedName name="SBT_ET" localSheetId="5">#REF!</definedName>
    <definedName name="SBT_ET" localSheetId="73">#REF!</definedName>
    <definedName name="SBT_ET" localSheetId="72">#REF!</definedName>
    <definedName name="SBT_ET" localSheetId="66">#REF!</definedName>
    <definedName name="SBT_ET" localSheetId="71">#REF!</definedName>
    <definedName name="SBT_ET" localSheetId="38">#REF!</definedName>
    <definedName name="SBT_ET">#REF!</definedName>
    <definedName name="SBT_PROT" localSheetId="35">#REF!,#REF!,#REF!,#REF!,' аренда  электросетевого оборуд'!P1_SBT_PROT</definedName>
    <definedName name="SBT_PROT" localSheetId="36">#REF!,#REF!,#REF!,#REF!,'другие прочие '!P1_SBT_PROT</definedName>
    <definedName name="SBT_PROT" localSheetId="4">#REF!,#REF!,#REF!,#REF!,'НВВ (2)'!P1_SBT_PROT</definedName>
    <definedName name="SBT_PROT" localSheetId="5">#REF!,#REF!,#REF!,#REF!,'НВВ (3)'!P1_SBT_PROT</definedName>
    <definedName name="SBT_PROT" localSheetId="73">#N/A</definedName>
    <definedName name="SBT_PROT" localSheetId="72">#N/A</definedName>
    <definedName name="SBT_PROT" localSheetId="66">#N/A</definedName>
    <definedName name="SBT_PROT" localSheetId="71">#N/A</definedName>
    <definedName name="SBT_PROT" localSheetId="38">#REF!,#REF!,#REF!,#REF!,'УСН (2)'!P1_SBT_PROT</definedName>
    <definedName name="SBT_PROT">#REF!,#REF!,#REF!,#REF!,P1_SBT_PROT</definedName>
    <definedName name="SBTcom" localSheetId="35">#REF!</definedName>
    <definedName name="SBTcom" localSheetId="36">#REF!</definedName>
    <definedName name="SBTcom" localSheetId="4">#REF!</definedName>
    <definedName name="SBTcom" localSheetId="5">#REF!</definedName>
    <definedName name="SBTcom" localSheetId="73">#REF!</definedName>
    <definedName name="SBTcom" localSheetId="72">#REF!</definedName>
    <definedName name="SBTcom" localSheetId="66">#REF!</definedName>
    <definedName name="SBTcom" localSheetId="71">#REF!</definedName>
    <definedName name="SBTcom" localSheetId="38">#REF!</definedName>
    <definedName name="SBTcom">#REF!</definedName>
    <definedName name="sbyt">[35]FST5!$G$70:$G$75,[35]FST5!$G$77:$G$78,[35]FST5!$G$80:$G$83,[35]FST5!$G$85,[35]FST5!$G$87:$G$91,[35]FST5!$G$93,[35]FST5!$G$95:$G$97,[35]FST5!$G$52:$G$68</definedName>
    <definedName name="SCENARIOS" localSheetId="73">[51]TEHSHEET!$K$6:$K$8</definedName>
    <definedName name="SCENARIOS" localSheetId="72">[51]TEHSHEET!$K$6:$K$8</definedName>
    <definedName name="SCENARIOS" localSheetId="66">[38]TEHSHEET!$K$6:$K$8</definedName>
    <definedName name="SCENARIOS" localSheetId="71">[51]TEHSHEET!$K$6:$K$8</definedName>
    <definedName name="SCENARIOS">[39]TEHSHEET!$K$6:$K$8</definedName>
    <definedName name="sch" localSheetId="35">#REF!</definedName>
    <definedName name="sch" localSheetId="36">#REF!</definedName>
    <definedName name="sch" localSheetId="4">#REF!</definedName>
    <definedName name="sch" localSheetId="5">#REF!</definedName>
    <definedName name="sch" localSheetId="73">#REF!</definedName>
    <definedName name="sch" localSheetId="72">#REF!</definedName>
    <definedName name="sch" localSheetId="66">#REF!</definedName>
    <definedName name="sch" localSheetId="71">#REF!</definedName>
    <definedName name="sch" localSheetId="38">#REF!</definedName>
    <definedName name="sch">#REF!</definedName>
    <definedName name="SCOPE" localSheetId="35">#REF!</definedName>
    <definedName name="SCOPE" localSheetId="36">#REF!</definedName>
    <definedName name="SCOPE" localSheetId="4">#REF!</definedName>
    <definedName name="SCOPE" localSheetId="5">#REF!</definedName>
    <definedName name="SCOPE" localSheetId="73">#REF!</definedName>
    <definedName name="SCOPE" localSheetId="72">#REF!</definedName>
    <definedName name="SCOPE" localSheetId="66">#REF!</definedName>
    <definedName name="SCOPE" localSheetId="71">#REF!</definedName>
    <definedName name="SCOPE" localSheetId="38">#REF!</definedName>
    <definedName name="SCOPE">#REF!</definedName>
    <definedName name="SCOPE_16_LD" localSheetId="35">#REF!</definedName>
    <definedName name="SCOPE_16_LD" localSheetId="36">#REF!</definedName>
    <definedName name="SCOPE_16_LD" localSheetId="4">#REF!</definedName>
    <definedName name="SCOPE_16_LD" localSheetId="5">#REF!</definedName>
    <definedName name="SCOPE_16_LD" localSheetId="73">#REF!</definedName>
    <definedName name="SCOPE_16_LD" localSheetId="72">#REF!</definedName>
    <definedName name="SCOPE_16_LD" localSheetId="66">#REF!</definedName>
    <definedName name="SCOPE_16_LD" localSheetId="71">#REF!</definedName>
    <definedName name="SCOPE_16_LD" localSheetId="38">#REF!</definedName>
    <definedName name="SCOPE_16_LD">#REF!</definedName>
    <definedName name="SCOPE_16_PRT" localSheetId="35">P1_SCOPE_16_PRT,P2_SCOPE_16_PRT</definedName>
    <definedName name="SCOPE_16_PRT" localSheetId="36">P1_SCOPE_16_PRT,P2_SCOPE_16_PRT</definedName>
    <definedName name="SCOPE_16_PRT" localSheetId="73">'Норм.числ. АУП'!P1_SCOPE_16_PRT,'Норм.числ. АУП'!P2_SCOPE_16_PRT</definedName>
    <definedName name="SCOPE_16_PRT" localSheetId="72">'Норм.числ. ППП (2)'!P1_SCOPE_16_PRT,'Норм.числ. ППП (2)'!P2_SCOPE_16_PRT</definedName>
    <definedName name="SCOPE_16_PRT" localSheetId="66">'площадь офиса'!P1_SCOPE_16_PRT,'площадь офиса'!P2_SCOPE_16_PRT</definedName>
    <definedName name="SCOPE_16_PRT" localSheetId="71">'тариф и ступень'!P1_SCOPE_16_PRT,'тариф и ступень'!P2_SCOPE_16_PRT</definedName>
    <definedName name="SCOPE_16_PRT">P1_SCOPE_16_PRT,P2_SCOPE_16_PRT</definedName>
    <definedName name="SCOPE_17.1_LD" localSheetId="35">#REF!</definedName>
    <definedName name="SCOPE_17.1_LD" localSheetId="36">#REF!</definedName>
    <definedName name="SCOPE_17.1_LD" localSheetId="4">#REF!</definedName>
    <definedName name="SCOPE_17.1_LD" localSheetId="5">#REF!</definedName>
    <definedName name="SCOPE_17.1_LD" localSheetId="73">#REF!</definedName>
    <definedName name="SCOPE_17.1_LD" localSheetId="72">#REF!</definedName>
    <definedName name="SCOPE_17.1_LD" localSheetId="66">#REF!</definedName>
    <definedName name="SCOPE_17.1_LD" localSheetId="71">#REF!</definedName>
    <definedName name="SCOPE_17.1_LD" localSheetId="38">#REF!</definedName>
    <definedName name="SCOPE_17.1_LD">#REF!</definedName>
    <definedName name="SCOPE_17.1_PRT" localSheetId="73">'[37]17.1'!$D$14:$F$17,'[37]17.1'!$D$19:$F$22,'[37]17.1'!$I$9:$I$12,'[37]17.1'!$I$14:$I$17,'[37]17.1'!$I$19:$I$22,'[37]17.1'!$D$9:$F$12</definedName>
    <definedName name="SCOPE_17.1_PRT" localSheetId="72">'[37]17.1'!$D$14:$F$17,'[37]17.1'!$D$19:$F$22,'[37]17.1'!$I$9:$I$12,'[37]17.1'!$I$14:$I$17,'[37]17.1'!$I$19:$I$22,'[37]17.1'!$D$9:$F$12</definedName>
    <definedName name="SCOPE_17.1_PRT" localSheetId="66">'[38]17.1'!$D$14:$F$17,'[38]17.1'!$D$19:$F$22,'[38]17.1'!$I$9:$I$12,'[38]17.1'!$I$14:$I$17,'[38]17.1'!$I$19:$I$22,'[38]17.1'!$D$9:$F$12</definedName>
    <definedName name="SCOPE_17.1_PRT" localSheetId="71">'[37]17.1'!$D$14:$F$17,'[37]17.1'!$D$19:$F$22,'[37]17.1'!$I$9:$I$12,'[37]17.1'!$I$14:$I$17,'[37]17.1'!$I$19:$I$22,'[37]17.1'!$D$9:$F$12</definedName>
    <definedName name="SCOPE_17.1_PRT">'[39]17.1'!$D$14:$F$17,'[39]17.1'!$D$19:$F$22,'[39]17.1'!$I$9:$I$12,'[39]17.1'!$I$14:$I$17,'[39]17.1'!$I$19:$I$22,'[39]17.1'!$D$9:$F$12</definedName>
    <definedName name="SCOPE_17_LD" localSheetId="35">#REF!</definedName>
    <definedName name="SCOPE_17_LD" localSheetId="36">#REF!</definedName>
    <definedName name="SCOPE_17_LD" localSheetId="4">#REF!</definedName>
    <definedName name="SCOPE_17_LD" localSheetId="5">#REF!</definedName>
    <definedName name="SCOPE_17_LD" localSheetId="73">#REF!</definedName>
    <definedName name="SCOPE_17_LD" localSheetId="72">#REF!</definedName>
    <definedName name="SCOPE_17_LD" localSheetId="66">#REF!</definedName>
    <definedName name="SCOPE_17_LD" localSheetId="71">#REF!</definedName>
    <definedName name="SCOPE_17_LD" localSheetId="38">#REF!</definedName>
    <definedName name="SCOPE_17_LD">#REF!</definedName>
    <definedName name="SCOPE_17_PRT" localSheetId="35">'[39]17'!$J$39:$M$41,'[39]17'!$E$43:$H$51,'[39]17'!$J$43:$M$51,'[39]17'!$E$54:$H$56,'[39]17'!$E$58:$H$66,'[39]17'!$E$69:$M$81,'[39]17'!$E$9:$H$11,P1_SCOPE_17_PRT</definedName>
    <definedName name="SCOPE_17_PRT" localSheetId="36">'[39]17'!$J$39:$M$41,'[39]17'!$E$43:$H$51,'[39]17'!$J$43:$M$51,'[39]17'!$E$54:$H$56,'[39]17'!$E$58:$H$66,'[39]17'!$E$69:$M$81,'[39]17'!$E$9:$H$11,P1_SCOPE_17_PRT</definedName>
    <definedName name="SCOPE_17_PRT" localSheetId="73">'[37]17'!$J$39:$M$41,'[37]17'!$E$43:$H$51,'[37]17'!$J$43:$M$51,'[37]17'!$E$54:$H$56,'[37]17'!$E$58:$H$66,'[37]17'!$E$69:$M$81,'[37]17'!$E$9:$H$11,'Норм.числ. АУП'!P1_SCOPE_17_PRT</definedName>
    <definedName name="SCOPE_17_PRT" localSheetId="72">'[37]17'!$J$39:$M$41,'[37]17'!$E$43:$H$51,'[37]17'!$J$43:$M$51,'[37]17'!$E$54:$H$56,'[37]17'!$E$58:$H$66,'[37]17'!$E$69:$M$81,'[37]17'!$E$9:$H$11,'Норм.числ. ППП (2)'!P1_SCOPE_17_PRT</definedName>
    <definedName name="SCOPE_17_PRT" localSheetId="66">'[38]17'!$J$39:$M$41,'[38]17'!$E$43:$H$51,'[38]17'!$J$43:$M$51,'[38]17'!$E$54:$H$56,'[38]17'!$E$58:$H$66,'[38]17'!$E$69:$M$81,'[38]17'!$E$9:$H$11,'площадь офиса'!P1_SCOPE_17_PRT</definedName>
    <definedName name="SCOPE_17_PRT" localSheetId="71">'[37]17'!$J$39:$M$41,'[37]17'!$E$43:$H$51,'[37]17'!$J$43:$M$51,'[37]17'!$E$54:$H$56,'[37]17'!$E$58:$H$66,'[37]17'!$E$69:$M$81,'[37]17'!$E$9:$H$11,'тариф и ступень'!P1_SCOPE_17_PRT</definedName>
    <definedName name="SCOPE_17_PRT">'[39]17'!$J$39:$M$41,'[39]17'!$E$43:$H$51,'[39]17'!$J$43:$M$51,'[39]17'!$E$54:$H$56,'[39]17'!$E$58:$H$66,'[39]17'!$E$69:$M$81,'[39]17'!$E$9:$H$11,P1_SCOPE_17_PRT</definedName>
    <definedName name="SCOPE_2" localSheetId="35">#REF!</definedName>
    <definedName name="SCOPE_2" localSheetId="36">#REF!</definedName>
    <definedName name="SCOPE_2" localSheetId="4">#REF!</definedName>
    <definedName name="SCOPE_2" localSheetId="5">#REF!</definedName>
    <definedName name="SCOPE_2" localSheetId="73">#REF!</definedName>
    <definedName name="SCOPE_2" localSheetId="72">#REF!</definedName>
    <definedName name="SCOPE_2" localSheetId="66">#REF!</definedName>
    <definedName name="SCOPE_2" localSheetId="71">#REF!</definedName>
    <definedName name="SCOPE_2" localSheetId="38">#REF!</definedName>
    <definedName name="SCOPE_2">#REF!</definedName>
    <definedName name="SCOPE_2.1_LD" localSheetId="35">#REF!</definedName>
    <definedName name="SCOPE_2.1_LD" localSheetId="36">#REF!</definedName>
    <definedName name="SCOPE_2.1_LD" localSheetId="4">#REF!</definedName>
    <definedName name="SCOPE_2.1_LD" localSheetId="5">#REF!</definedName>
    <definedName name="SCOPE_2.1_LD" localSheetId="73">#REF!</definedName>
    <definedName name="SCOPE_2.1_LD" localSheetId="72">#REF!</definedName>
    <definedName name="SCOPE_2.1_LD" localSheetId="66">#REF!</definedName>
    <definedName name="SCOPE_2.1_LD" localSheetId="71">#REF!</definedName>
    <definedName name="SCOPE_2.1_LD" localSheetId="38">#REF!</definedName>
    <definedName name="SCOPE_2.1_LD">#REF!</definedName>
    <definedName name="SCOPE_2.1_PRT" localSheetId="35">#REF!</definedName>
    <definedName name="SCOPE_2.1_PRT" localSheetId="36">#REF!</definedName>
    <definedName name="SCOPE_2.1_PRT" localSheetId="4">#REF!</definedName>
    <definedName name="SCOPE_2.1_PRT" localSheetId="5">#REF!</definedName>
    <definedName name="SCOPE_2.1_PRT" localSheetId="73">#REF!</definedName>
    <definedName name="SCOPE_2.1_PRT" localSheetId="72">#REF!</definedName>
    <definedName name="SCOPE_2.1_PRT" localSheetId="66">#REF!</definedName>
    <definedName name="SCOPE_2.1_PRT" localSheetId="71">#REF!</definedName>
    <definedName name="SCOPE_2.1_PRT" localSheetId="38">#REF!</definedName>
    <definedName name="SCOPE_2.1_PRT">#REF!</definedName>
    <definedName name="SCOPE_2.2_LD" localSheetId="35">#REF!</definedName>
    <definedName name="SCOPE_2.2_LD" localSheetId="36">#REF!</definedName>
    <definedName name="SCOPE_2.2_LD" localSheetId="4">#REF!</definedName>
    <definedName name="SCOPE_2.2_LD" localSheetId="5">#REF!</definedName>
    <definedName name="SCOPE_2.2_LD" localSheetId="73">#REF!</definedName>
    <definedName name="SCOPE_2.2_LD" localSheetId="72">#REF!</definedName>
    <definedName name="SCOPE_2.2_LD" localSheetId="66">#REF!</definedName>
    <definedName name="SCOPE_2.2_LD" localSheetId="71">#REF!</definedName>
    <definedName name="SCOPE_2.2_LD" localSheetId="38">#REF!</definedName>
    <definedName name="SCOPE_2.2_LD">#REF!</definedName>
    <definedName name="SCOPE_2.2_PRT" localSheetId="35">#REF!</definedName>
    <definedName name="SCOPE_2.2_PRT" localSheetId="36">#REF!</definedName>
    <definedName name="SCOPE_2.2_PRT" localSheetId="4">#REF!</definedName>
    <definedName name="SCOPE_2.2_PRT" localSheetId="5">#REF!</definedName>
    <definedName name="SCOPE_2.2_PRT" localSheetId="73">#REF!</definedName>
    <definedName name="SCOPE_2.2_PRT" localSheetId="72">#REF!</definedName>
    <definedName name="SCOPE_2.2_PRT" localSheetId="66">#REF!</definedName>
    <definedName name="SCOPE_2.2_PRT" localSheetId="71">#REF!</definedName>
    <definedName name="SCOPE_2.2_PRT" localSheetId="38">#REF!</definedName>
    <definedName name="SCOPE_2.2_PRT">#REF!</definedName>
    <definedName name="SCOPE_2_1" localSheetId="35">#REF!</definedName>
    <definedName name="SCOPE_2_1" localSheetId="36">#REF!</definedName>
    <definedName name="SCOPE_2_1" localSheetId="4">#REF!</definedName>
    <definedName name="SCOPE_2_1" localSheetId="5">#REF!</definedName>
    <definedName name="SCOPE_2_1" localSheetId="73">#REF!</definedName>
    <definedName name="SCOPE_2_1" localSheetId="72">#REF!</definedName>
    <definedName name="SCOPE_2_1" localSheetId="66">#REF!</definedName>
    <definedName name="SCOPE_2_1" localSheetId="71">#REF!</definedName>
    <definedName name="SCOPE_2_1" localSheetId="38">#REF!</definedName>
    <definedName name="SCOPE_2_1">#REF!</definedName>
    <definedName name="SCOPE_2_DR1" localSheetId="35">#REF!</definedName>
    <definedName name="SCOPE_2_DR1" localSheetId="36">#REF!</definedName>
    <definedName name="SCOPE_2_DR1" localSheetId="4">#REF!</definedName>
    <definedName name="SCOPE_2_DR1" localSheetId="5">#REF!</definedName>
    <definedName name="SCOPE_2_DR1" localSheetId="73">#REF!</definedName>
    <definedName name="SCOPE_2_DR1" localSheetId="72">#REF!</definedName>
    <definedName name="SCOPE_2_DR1" localSheetId="66">#REF!</definedName>
    <definedName name="SCOPE_2_DR1" localSheetId="71">#REF!</definedName>
    <definedName name="SCOPE_2_DR1" localSheetId="38">#REF!</definedName>
    <definedName name="SCOPE_2_DR1">#REF!</definedName>
    <definedName name="SCOPE_2_DR10" localSheetId="35">#REF!</definedName>
    <definedName name="SCOPE_2_DR10" localSheetId="36">#REF!</definedName>
    <definedName name="SCOPE_2_DR10" localSheetId="4">#REF!</definedName>
    <definedName name="SCOPE_2_DR10" localSheetId="5">#REF!</definedName>
    <definedName name="SCOPE_2_DR10" localSheetId="73">#REF!</definedName>
    <definedName name="SCOPE_2_DR10" localSheetId="72">#REF!</definedName>
    <definedName name="SCOPE_2_DR10" localSheetId="66">#REF!</definedName>
    <definedName name="SCOPE_2_DR10" localSheetId="71">#REF!</definedName>
    <definedName name="SCOPE_2_DR10" localSheetId="38">#REF!</definedName>
    <definedName name="SCOPE_2_DR10">#REF!</definedName>
    <definedName name="SCOPE_2_DR11" localSheetId="35">#REF!</definedName>
    <definedName name="SCOPE_2_DR11" localSheetId="36">#REF!</definedName>
    <definedName name="SCOPE_2_DR11" localSheetId="4">#REF!</definedName>
    <definedName name="SCOPE_2_DR11" localSheetId="5">#REF!</definedName>
    <definedName name="SCOPE_2_DR11" localSheetId="73">#REF!</definedName>
    <definedName name="SCOPE_2_DR11" localSheetId="72">#REF!</definedName>
    <definedName name="SCOPE_2_DR11" localSheetId="66">#REF!</definedName>
    <definedName name="SCOPE_2_DR11" localSheetId="71">#REF!</definedName>
    <definedName name="SCOPE_2_DR11" localSheetId="38">#REF!</definedName>
    <definedName name="SCOPE_2_DR11">#REF!</definedName>
    <definedName name="SCOPE_2_DR2" localSheetId="35">#REF!</definedName>
    <definedName name="SCOPE_2_DR2" localSheetId="36">#REF!</definedName>
    <definedName name="SCOPE_2_DR2" localSheetId="4">#REF!</definedName>
    <definedName name="SCOPE_2_DR2" localSheetId="5">#REF!</definedName>
    <definedName name="SCOPE_2_DR2" localSheetId="73">#REF!</definedName>
    <definedName name="SCOPE_2_DR2" localSheetId="72">#REF!</definedName>
    <definedName name="SCOPE_2_DR2" localSheetId="66">#REF!</definedName>
    <definedName name="SCOPE_2_DR2" localSheetId="71">#REF!</definedName>
    <definedName name="SCOPE_2_DR2" localSheetId="38">#REF!</definedName>
    <definedName name="SCOPE_2_DR2">#REF!</definedName>
    <definedName name="SCOPE_2_DR3" localSheetId="35">#REF!</definedName>
    <definedName name="SCOPE_2_DR3" localSheetId="36">#REF!</definedName>
    <definedName name="SCOPE_2_DR3" localSheetId="4">#REF!</definedName>
    <definedName name="SCOPE_2_DR3" localSheetId="5">#REF!</definedName>
    <definedName name="SCOPE_2_DR3" localSheetId="73">#REF!</definedName>
    <definedName name="SCOPE_2_DR3" localSheetId="72">#REF!</definedName>
    <definedName name="SCOPE_2_DR3" localSheetId="66">#REF!</definedName>
    <definedName name="SCOPE_2_DR3" localSheetId="71">#REF!</definedName>
    <definedName name="SCOPE_2_DR3" localSheetId="38">#REF!</definedName>
    <definedName name="SCOPE_2_DR3">#REF!</definedName>
    <definedName name="SCOPE_2_DR4" localSheetId="35">#REF!</definedName>
    <definedName name="SCOPE_2_DR4" localSheetId="36">#REF!</definedName>
    <definedName name="SCOPE_2_DR4" localSheetId="4">#REF!</definedName>
    <definedName name="SCOPE_2_DR4" localSheetId="5">#REF!</definedName>
    <definedName name="SCOPE_2_DR4" localSheetId="73">#REF!</definedName>
    <definedName name="SCOPE_2_DR4" localSheetId="72">#REF!</definedName>
    <definedName name="SCOPE_2_DR4" localSheetId="66">#REF!</definedName>
    <definedName name="SCOPE_2_DR4" localSheetId="71">#REF!</definedName>
    <definedName name="SCOPE_2_DR4" localSheetId="38">#REF!</definedName>
    <definedName name="SCOPE_2_DR4">#REF!</definedName>
    <definedName name="SCOPE_2_DR5" localSheetId="35">#REF!</definedName>
    <definedName name="SCOPE_2_DR5" localSheetId="36">#REF!</definedName>
    <definedName name="SCOPE_2_DR5" localSheetId="4">#REF!</definedName>
    <definedName name="SCOPE_2_DR5" localSheetId="5">#REF!</definedName>
    <definedName name="SCOPE_2_DR5" localSheetId="73">#REF!</definedName>
    <definedName name="SCOPE_2_DR5" localSheetId="72">#REF!</definedName>
    <definedName name="SCOPE_2_DR5" localSheetId="66">#REF!</definedName>
    <definedName name="SCOPE_2_DR5" localSheetId="71">#REF!</definedName>
    <definedName name="SCOPE_2_DR5" localSheetId="38">#REF!</definedName>
    <definedName name="SCOPE_2_DR5">#REF!</definedName>
    <definedName name="SCOPE_2_DR6" localSheetId="35">#REF!</definedName>
    <definedName name="SCOPE_2_DR6" localSheetId="36">#REF!</definedName>
    <definedName name="SCOPE_2_DR6" localSheetId="4">#REF!</definedName>
    <definedName name="SCOPE_2_DR6" localSheetId="5">#REF!</definedName>
    <definedName name="SCOPE_2_DR6" localSheetId="73">#REF!</definedName>
    <definedName name="SCOPE_2_DR6" localSheetId="72">#REF!</definedName>
    <definedName name="SCOPE_2_DR6" localSheetId="66">#REF!</definedName>
    <definedName name="SCOPE_2_DR6" localSheetId="71">#REF!</definedName>
    <definedName name="SCOPE_2_DR6" localSheetId="38">#REF!</definedName>
    <definedName name="SCOPE_2_DR6">#REF!</definedName>
    <definedName name="SCOPE_2_DR7" localSheetId="35">#REF!</definedName>
    <definedName name="SCOPE_2_DR7" localSheetId="36">#REF!</definedName>
    <definedName name="SCOPE_2_DR7" localSheetId="4">#REF!</definedName>
    <definedName name="SCOPE_2_DR7" localSheetId="5">#REF!</definedName>
    <definedName name="SCOPE_2_DR7" localSheetId="73">#REF!</definedName>
    <definedName name="SCOPE_2_DR7" localSheetId="72">#REF!</definedName>
    <definedName name="SCOPE_2_DR7" localSheetId="66">#REF!</definedName>
    <definedName name="SCOPE_2_DR7" localSheetId="71">#REF!</definedName>
    <definedName name="SCOPE_2_DR7" localSheetId="38">#REF!</definedName>
    <definedName name="SCOPE_2_DR7">#REF!</definedName>
    <definedName name="SCOPE_2_DR8" localSheetId="35">#REF!</definedName>
    <definedName name="SCOPE_2_DR8" localSheetId="36">#REF!</definedName>
    <definedName name="SCOPE_2_DR8" localSheetId="4">#REF!</definedName>
    <definedName name="SCOPE_2_DR8" localSheetId="5">#REF!</definedName>
    <definedName name="SCOPE_2_DR8" localSheetId="73">#REF!</definedName>
    <definedName name="SCOPE_2_DR8" localSheetId="72">#REF!</definedName>
    <definedName name="SCOPE_2_DR8" localSheetId="66">#REF!</definedName>
    <definedName name="SCOPE_2_DR8" localSheetId="71">#REF!</definedName>
    <definedName name="SCOPE_2_DR8" localSheetId="38">#REF!</definedName>
    <definedName name="SCOPE_2_DR8">#REF!</definedName>
    <definedName name="SCOPE_2_DR9" localSheetId="35">#REF!</definedName>
    <definedName name="SCOPE_2_DR9" localSheetId="36">#REF!</definedName>
    <definedName name="SCOPE_2_DR9" localSheetId="4">#REF!</definedName>
    <definedName name="SCOPE_2_DR9" localSheetId="5">#REF!</definedName>
    <definedName name="SCOPE_2_DR9" localSheetId="73">#REF!</definedName>
    <definedName name="SCOPE_2_DR9" localSheetId="72">#REF!</definedName>
    <definedName name="SCOPE_2_DR9" localSheetId="66">#REF!</definedName>
    <definedName name="SCOPE_2_DR9" localSheetId="71">#REF!</definedName>
    <definedName name="SCOPE_2_DR9" localSheetId="38">#REF!</definedName>
    <definedName name="SCOPE_2_DR9">#REF!</definedName>
    <definedName name="SCOPE_24_LD" localSheetId="73">'[37]24'!$E$8:$J$47,'[37]24'!$E$49:$J$66</definedName>
    <definedName name="SCOPE_24_LD" localSheetId="72">'[37]24'!$E$8:$J$47,'[37]24'!$E$49:$J$66</definedName>
    <definedName name="SCOPE_24_LD" localSheetId="66">'[38]24'!$E$8:$J$47,'[38]24'!$E$49:$J$66</definedName>
    <definedName name="SCOPE_24_LD" localSheetId="71">'[37]24'!$E$8:$J$47,'[37]24'!$E$49:$J$66</definedName>
    <definedName name="SCOPE_24_LD">'[39]24'!$E$8:$J$47,'[39]24'!$E$49:$J$66</definedName>
    <definedName name="SCOPE_24_PRT" localSheetId="73">'[37]24'!$E$41:$I$41,'[37]24'!$E$34:$I$34,'[37]24'!$E$36:$I$36,'[37]24'!$E$43:$I$43</definedName>
    <definedName name="SCOPE_24_PRT" localSheetId="72">'[37]24'!$E$41:$I$41,'[37]24'!$E$34:$I$34,'[37]24'!$E$36:$I$36,'[37]24'!$E$43:$I$43</definedName>
    <definedName name="SCOPE_24_PRT" localSheetId="66">'[38]24'!$E$41:$I$41,'[38]24'!$E$34:$I$34,'[38]24'!$E$36:$I$36,'[38]24'!$E$43:$I$43</definedName>
    <definedName name="SCOPE_24_PRT" localSheetId="71">'[37]24'!$E$41:$I$41,'[37]24'!$E$34:$I$34,'[37]24'!$E$36:$I$36,'[37]24'!$E$43:$I$43</definedName>
    <definedName name="SCOPE_24_PRT">'[39]24'!$E$41:$I$41,'[39]24'!$E$34:$I$34,'[39]24'!$E$36:$I$36,'[39]24'!$E$43:$I$43</definedName>
    <definedName name="SCOPE_25_LD" localSheetId="35">#REF!</definedName>
    <definedName name="SCOPE_25_LD" localSheetId="36">#REF!</definedName>
    <definedName name="SCOPE_25_LD" localSheetId="4">#REF!</definedName>
    <definedName name="SCOPE_25_LD" localSheetId="5">#REF!</definedName>
    <definedName name="SCOPE_25_LD" localSheetId="73">#REF!</definedName>
    <definedName name="SCOPE_25_LD" localSheetId="72">#REF!</definedName>
    <definedName name="SCOPE_25_LD" localSheetId="66">#REF!</definedName>
    <definedName name="SCOPE_25_LD" localSheetId="71">#REF!</definedName>
    <definedName name="SCOPE_25_LD" localSheetId="38">#REF!</definedName>
    <definedName name="SCOPE_25_LD">#REF!</definedName>
    <definedName name="SCOPE_25_PRT" localSheetId="73">'[37]25'!$E$20:$I$20,'[37]25'!$E$34:$I$34,'[37]25'!$E$41:$I$41,'[37]25'!$E$8:$I$10</definedName>
    <definedName name="SCOPE_25_PRT" localSheetId="72">'[37]25'!$E$20:$I$20,'[37]25'!$E$34:$I$34,'[37]25'!$E$41:$I$41,'[37]25'!$E$8:$I$10</definedName>
    <definedName name="SCOPE_25_PRT" localSheetId="66">'[38]25'!$E$20:$I$20,'[38]25'!$E$34:$I$34,'[38]25'!$E$41:$I$41,'[38]25'!$E$8:$I$10</definedName>
    <definedName name="SCOPE_25_PRT" localSheetId="71">'[37]25'!$E$20:$I$20,'[37]25'!$E$34:$I$34,'[37]25'!$E$41:$I$41,'[37]25'!$E$8:$I$10</definedName>
    <definedName name="SCOPE_25_PRT">'[39]25'!$E$20:$I$20,'[39]25'!$E$34:$I$34,'[39]25'!$E$41:$I$41,'[39]25'!$E$8:$I$10</definedName>
    <definedName name="SCOPE_3_DR1" localSheetId="35">#REF!</definedName>
    <definedName name="SCOPE_3_DR1" localSheetId="36">#REF!</definedName>
    <definedName name="SCOPE_3_DR1" localSheetId="4">#REF!</definedName>
    <definedName name="SCOPE_3_DR1" localSheetId="5">#REF!</definedName>
    <definedName name="SCOPE_3_DR1" localSheetId="73">#REF!</definedName>
    <definedName name="SCOPE_3_DR1" localSheetId="72">#REF!</definedName>
    <definedName name="SCOPE_3_DR1" localSheetId="66">#REF!</definedName>
    <definedName name="SCOPE_3_DR1" localSheetId="71">#REF!</definedName>
    <definedName name="SCOPE_3_DR1" localSheetId="38">#REF!</definedName>
    <definedName name="SCOPE_3_DR1">#REF!</definedName>
    <definedName name="SCOPE_3_DR10" localSheetId="35">#REF!</definedName>
    <definedName name="SCOPE_3_DR10" localSheetId="36">#REF!</definedName>
    <definedName name="SCOPE_3_DR10" localSheetId="4">#REF!</definedName>
    <definedName name="SCOPE_3_DR10" localSheetId="5">#REF!</definedName>
    <definedName name="SCOPE_3_DR10" localSheetId="73">#REF!</definedName>
    <definedName name="SCOPE_3_DR10" localSheetId="72">#REF!</definedName>
    <definedName name="SCOPE_3_DR10" localSheetId="66">#REF!</definedName>
    <definedName name="SCOPE_3_DR10" localSheetId="71">#REF!</definedName>
    <definedName name="SCOPE_3_DR10" localSheetId="38">#REF!</definedName>
    <definedName name="SCOPE_3_DR10">#REF!</definedName>
    <definedName name="SCOPE_3_DR11" localSheetId="35">#REF!</definedName>
    <definedName name="SCOPE_3_DR11" localSheetId="36">#REF!</definedName>
    <definedName name="SCOPE_3_DR11" localSheetId="4">#REF!</definedName>
    <definedName name="SCOPE_3_DR11" localSheetId="5">#REF!</definedName>
    <definedName name="SCOPE_3_DR11" localSheetId="73">#REF!</definedName>
    <definedName name="SCOPE_3_DR11" localSheetId="72">#REF!</definedName>
    <definedName name="SCOPE_3_DR11" localSheetId="66">#REF!</definedName>
    <definedName name="SCOPE_3_DR11" localSheetId="71">#REF!</definedName>
    <definedName name="SCOPE_3_DR11" localSheetId="38">#REF!</definedName>
    <definedName name="SCOPE_3_DR11">#REF!</definedName>
    <definedName name="SCOPE_3_DR2" localSheetId="35">#REF!</definedName>
    <definedName name="SCOPE_3_DR2" localSheetId="36">#REF!</definedName>
    <definedName name="SCOPE_3_DR2" localSheetId="4">#REF!</definedName>
    <definedName name="SCOPE_3_DR2" localSheetId="5">#REF!</definedName>
    <definedName name="SCOPE_3_DR2" localSheetId="73">#REF!</definedName>
    <definedName name="SCOPE_3_DR2" localSheetId="72">#REF!</definedName>
    <definedName name="SCOPE_3_DR2" localSheetId="66">#REF!</definedName>
    <definedName name="SCOPE_3_DR2" localSheetId="71">#REF!</definedName>
    <definedName name="SCOPE_3_DR2" localSheetId="38">#REF!</definedName>
    <definedName name="SCOPE_3_DR2">#REF!</definedName>
    <definedName name="SCOPE_3_DR3" localSheetId="35">#REF!</definedName>
    <definedName name="SCOPE_3_DR3" localSheetId="36">#REF!</definedName>
    <definedName name="SCOPE_3_DR3" localSheetId="4">#REF!</definedName>
    <definedName name="SCOPE_3_DR3" localSheetId="5">#REF!</definedName>
    <definedName name="SCOPE_3_DR3" localSheetId="73">#REF!</definedName>
    <definedName name="SCOPE_3_DR3" localSheetId="72">#REF!</definedName>
    <definedName name="SCOPE_3_DR3" localSheetId="66">#REF!</definedName>
    <definedName name="SCOPE_3_DR3" localSheetId="71">#REF!</definedName>
    <definedName name="SCOPE_3_DR3" localSheetId="38">#REF!</definedName>
    <definedName name="SCOPE_3_DR3">#REF!</definedName>
    <definedName name="SCOPE_3_DR4" localSheetId="35">#REF!</definedName>
    <definedName name="SCOPE_3_DR4" localSheetId="36">#REF!</definedName>
    <definedName name="SCOPE_3_DR4" localSheetId="4">#REF!</definedName>
    <definedName name="SCOPE_3_DR4" localSheetId="5">#REF!</definedName>
    <definedName name="SCOPE_3_DR4" localSheetId="73">#REF!</definedName>
    <definedName name="SCOPE_3_DR4" localSheetId="72">#REF!</definedName>
    <definedName name="SCOPE_3_DR4" localSheetId="66">#REF!</definedName>
    <definedName name="SCOPE_3_DR4" localSheetId="71">#REF!</definedName>
    <definedName name="SCOPE_3_DR4" localSheetId="38">#REF!</definedName>
    <definedName name="SCOPE_3_DR4">#REF!</definedName>
    <definedName name="SCOPE_3_DR5" localSheetId="35">#REF!</definedName>
    <definedName name="SCOPE_3_DR5" localSheetId="36">#REF!</definedName>
    <definedName name="SCOPE_3_DR5" localSheetId="4">#REF!</definedName>
    <definedName name="SCOPE_3_DR5" localSheetId="5">#REF!</definedName>
    <definedName name="SCOPE_3_DR5" localSheetId="73">#REF!</definedName>
    <definedName name="SCOPE_3_DR5" localSheetId="72">#REF!</definedName>
    <definedName name="SCOPE_3_DR5" localSheetId="66">#REF!</definedName>
    <definedName name="SCOPE_3_DR5" localSheetId="71">#REF!</definedName>
    <definedName name="SCOPE_3_DR5" localSheetId="38">#REF!</definedName>
    <definedName name="SCOPE_3_DR5">#REF!</definedName>
    <definedName name="SCOPE_3_DR6" localSheetId="35">#REF!</definedName>
    <definedName name="SCOPE_3_DR6" localSheetId="36">#REF!</definedName>
    <definedName name="SCOPE_3_DR6" localSheetId="4">#REF!</definedName>
    <definedName name="SCOPE_3_DR6" localSheetId="5">#REF!</definedName>
    <definedName name="SCOPE_3_DR6" localSheetId="73">#REF!</definedName>
    <definedName name="SCOPE_3_DR6" localSheetId="72">#REF!</definedName>
    <definedName name="SCOPE_3_DR6" localSheetId="66">#REF!</definedName>
    <definedName name="SCOPE_3_DR6" localSheetId="71">#REF!</definedName>
    <definedName name="SCOPE_3_DR6" localSheetId="38">#REF!</definedName>
    <definedName name="SCOPE_3_DR6">#REF!</definedName>
    <definedName name="SCOPE_3_DR7" localSheetId="35">#REF!</definedName>
    <definedName name="SCOPE_3_DR7" localSheetId="36">#REF!</definedName>
    <definedName name="SCOPE_3_DR7" localSheetId="4">#REF!</definedName>
    <definedName name="SCOPE_3_DR7" localSheetId="5">#REF!</definedName>
    <definedName name="SCOPE_3_DR7" localSheetId="73">#REF!</definedName>
    <definedName name="SCOPE_3_DR7" localSheetId="72">#REF!</definedName>
    <definedName name="SCOPE_3_DR7" localSheetId="66">#REF!</definedName>
    <definedName name="SCOPE_3_DR7" localSheetId="71">#REF!</definedName>
    <definedName name="SCOPE_3_DR7" localSheetId="38">#REF!</definedName>
    <definedName name="SCOPE_3_DR7">#REF!</definedName>
    <definedName name="SCOPE_3_DR8" localSheetId="35">#REF!</definedName>
    <definedName name="SCOPE_3_DR8" localSheetId="36">#REF!</definedName>
    <definedName name="SCOPE_3_DR8" localSheetId="4">#REF!</definedName>
    <definedName name="SCOPE_3_DR8" localSheetId="5">#REF!</definedName>
    <definedName name="SCOPE_3_DR8" localSheetId="73">#REF!</definedName>
    <definedName name="SCOPE_3_DR8" localSheetId="72">#REF!</definedName>
    <definedName name="SCOPE_3_DR8" localSheetId="66">#REF!</definedName>
    <definedName name="SCOPE_3_DR8" localSheetId="71">#REF!</definedName>
    <definedName name="SCOPE_3_DR8" localSheetId="38">#REF!</definedName>
    <definedName name="SCOPE_3_DR8">#REF!</definedName>
    <definedName name="SCOPE_3_DR9" localSheetId="35">#REF!</definedName>
    <definedName name="SCOPE_3_DR9" localSheetId="36">#REF!</definedName>
    <definedName name="SCOPE_3_DR9" localSheetId="4">#REF!</definedName>
    <definedName name="SCOPE_3_DR9" localSheetId="5">#REF!</definedName>
    <definedName name="SCOPE_3_DR9" localSheetId="73">#REF!</definedName>
    <definedName name="SCOPE_3_DR9" localSheetId="72">#REF!</definedName>
    <definedName name="SCOPE_3_DR9" localSheetId="66">#REF!</definedName>
    <definedName name="SCOPE_3_DR9" localSheetId="71">#REF!</definedName>
    <definedName name="SCOPE_3_DR9" localSheetId="38">#REF!</definedName>
    <definedName name="SCOPE_3_DR9">#REF!</definedName>
    <definedName name="SCOPE_3_LD" localSheetId="35">#REF!</definedName>
    <definedName name="SCOPE_3_LD" localSheetId="36">#REF!</definedName>
    <definedName name="SCOPE_3_LD" localSheetId="4">#REF!</definedName>
    <definedName name="SCOPE_3_LD" localSheetId="5">#REF!</definedName>
    <definedName name="SCOPE_3_LD" localSheetId="73">#REF!</definedName>
    <definedName name="SCOPE_3_LD" localSheetId="72">#REF!</definedName>
    <definedName name="SCOPE_3_LD" localSheetId="66">#REF!</definedName>
    <definedName name="SCOPE_3_LD" localSheetId="71">#REF!</definedName>
    <definedName name="SCOPE_3_LD" localSheetId="38">#REF!</definedName>
    <definedName name="SCOPE_3_LD">#REF!</definedName>
    <definedName name="SCOPE_3_PRT" localSheetId="35">#REF!</definedName>
    <definedName name="SCOPE_3_PRT" localSheetId="36">#REF!</definedName>
    <definedName name="SCOPE_3_PRT" localSheetId="4">#REF!</definedName>
    <definedName name="SCOPE_3_PRT" localSheetId="5">#REF!</definedName>
    <definedName name="SCOPE_3_PRT" localSheetId="73">#REF!</definedName>
    <definedName name="SCOPE_3_PRT" localSheetId="72">#REF!</definedName>
    <definedName name="SCOPE_3_PRT" localSheetId="66">#REF!</definedName>
    <definedName name="SCOPE_3_PRT" localSheetId="71">#REF!</definedName>
    <definedName name="SCOPE_3_PRT" localSheetId="38">#REF!</definedName>
    <definedName name="SCOPE_3_PRT">#REF!</definedName>
    <definedName name="SCOPE_4_LD" localSheetId="35">#REF!</definedName>
    <definedName name="SCOPE_4_LD" localSheetId="36">#REF!</definedName>
    <definedName name="SCOPE_4_LD" localSheetId="4">#REF!</definedName>
    <definedName name="SCOPE_4_LD" localSheetId="5">#REF!</definedName>
    <definedName name="SCOPE_4_LD" localSheetId="73">#REF!</definedName>
    <definedName name="SCOPE_4_LD" localSheetId="72">#REF!</definedName>
    <definedName name="SCOPE_4_LD" localSheetId="66">#REF!</definedName>
    <definedName name="SCOPE_4_LD" localSheetId="71">#REF!</definedName>
    <definedName name="SCOPE_4_LD" localSheetId="38">#REF!</definedName>
    <definedName name="SCOPE_4_LD">#REF!</definedName>
    <definedName name="SCOPE_4_PRT" localSheetId="35">'[39]4'!$Z$27:$AC$31,'[39]4'!$F$14:$I$20,P1_SCOPE_4_PRT,P2_SCOPE_4_PRT</definedName>
    <definedName name="SCOPE_4_PRT" localSheetId="36">'[39]4'!$Z$27:$AC$31,'[39]4'!$F$14:$I$20,P1_SCOPE_4_PRT,P2_SCOPE_4_PRT</definedName>
    <definedName name="SCOPE_4_PRT" localSheetId="73">'[37]4'!$Z$27:$AC$31,'[37]4'!$F$14:$I$20,'Норм.числ. АУП'!P1_SCOPE_4_PRT,'Норм.числ. АУП'!P2_SCOPE_4_PRT</definedName>
    <definedName name="SCOPE_4_PRT" localSheetId="72">'[37]4'!$Z$27:$AC$31,'[37]4'!$F$14:$I$20,'Норм.числ. ППП (2)'!P1_SCOPE_4_PRT,'Норм.числ. ППП (2)'!P2_SCOPE_4_PRT</definedName>
    <definedName name="SCOPE_4_PRT" localSheetId="66">'[38]4'!$Z$27:$AC$31,'[38]4'!$F$14:$I$20,'площадь офиса'!P1_SCOPE_4_PRT,'площадь офиса'!P2_SCOPE_4_PRT</definedName>
    <definedName name="SCOPE_4_PRT" localSheetId="71">'[37]4'!$Z$27:$AC$31,'[37]4'!$F$14:$I$20,'тариф и ступень'!P1_SCOPE_4_PRT,'тариф и ступень'!P2_SCOPE_4_PRT</definedName>
    <definedName name="SCOPE_4_PRT">'[39]4'!$Z$27:$AC$31,'[39]4'!$F$14:$I$20,P1_SCOPE_4_PRT,P2_SCOPE_4_PRT</definedName>
    <definedName name="SCOPE_5_LD" localSheetId="35">#REF!</definedName>
    <definedName name="SCOPE_5_LD" localSheetId="36">#REF!</definedName>
    <definedName name="SCOPE_5_LD" localSheetId="4">#REF!</definedName>
    <definedName name="SCOPE_5_LD" localSheetId="5">#REF!</definedName>
    <definedName name="SCOPE_5_LD" localSheetId="73">#REF!</definedName>
    <definedName name="SCOPE_5_LD" localSheetId="72">#REF!</definedName>
    <definedName name="SCOPE_5_LD" localSheetId="66">#REF!</definedName>
    <definedName name="SCOPE_5_LD" localSheetId="71">#REF!</definedName>
    <definedName name="SCOPE_5_LD" localSheetId="38">#REF!</definedName>
    <definedName name="SCOPE_5_LD">#REF!</definedName>
    <definedName name="SCOPE_5_PRT" localSheetId="35">'[39]5'!$Z$27:$AC$31,'[39]5'!$F$14:$I$21,P1_SCOPE_5_PRT,P2_SCOPE_5_PRT</definedName>
    <definedName name="SCOPE_5_PRT" localSheetId="36">'[39]5'!$Z$27:$AC$31,'[39]5'!$F$14:$I$21,P1_SCOPE_5_PRT,P2_SCOPE_5_PRT</definedName>
    <definedName name="SCOPE_5_PRT" localSheetId="73">'[37]5'!$Z$27:$AC$31,'[37]5'!$F$14:$I$21,'Норм.числ. АУП'!P1_SCOPE_5_PRT,'Норм.числ. АУП'!P2_SCOPE_5_PRT</definedName>
    <definedName name="SCOPE_5_PRT" localSheetId="72">'[37]5'!$Z$27:$AC$31,'[37]5'!$F$14:$I$21,'Норм.числ. ППП (2)'!P1_SCOPE_5_PRT,'Норм.числ. ППП (2)'!P2_SCOPE_5_PRT</definedName>
    <definedName name="SCOPE_5_PRT" localSheetId="66">'[38]5'!$Z$27:$AC$31,'[38]5'!$F$14:$I$21,'площадь офиса'!P1_SCOPE_5_PRT,'площадь офиса'!P2_SCOPE_5_PRT</definedName>
    <definedName name="SCOPE_5_PRT" localSheetId="71">'[37]5'!$Z$27:$AC$31,'[37]5'!$F$14:$I$21,'тариф и ступень'!P1_SCOPE_5_PRT,'тариф и ступень'!P2_SCOPE_5_PRT</definedName>
    <definedName name="SCOPE_5_PRT">'[39]5'!$Z$27:$AC$31,'[39]5'!$F$14:$I$21,P1_SCOPE_5_PRT,P2_SCOPE_5_PRT</definedName>
    <definedName name="SCOPE_APR" localSheetId="35">#REF!</definedName>
    <definedName name="SCOPE_APR" localSheetId="36">#REF!</definedName>
    <definedName name="SCOPE_APR" localSheetId="4">#REF!</definedName>
    <definedName name="SCOPE_APR" localSheetId="5">#REF!</definedName>
    <definedName name="SCOPE_APR" localSheetId="66">#REF!</definedName>
    <definedName name="SCOPE_APR" localSheetId="38">#REF!</definedName>
    <definedName name="SCOPE_APR">#REF!</definedName>
    <definedName name="SCOPE_AUG" localSheetId="35">#REF!</definedName>
    <definedName name="SCOPE_AUG" localSheetId="36">#REF!</definedName>
    <definedName name="SCOPE_AUG" localSheetId="4">#REF!</definedName>
    <definedName name="SCOPE_AUG" localSheetId="5">#REF!</definedName>
    <definedName name="SCOPE_AUG" localSheetId="66">#REF!</definedName>
    <definedName name="SCOPE_AUG" localSheetId="38">#REF!</definedName>
    <definedName name="SCOPE_AUG">#REF!</definedName>
    <definedName name="SCOPE_BAL_EN" localSheetId="35">#REF!</definedName>
    <definedName name="SCOPE_BAL_EN" localSheetId="36">#REF!</definedName>
    <definedName name="SCOPE_BAL_EN" localSheetId="4">#REF!</definedName>
    <definedName name="SCOPE_BAL_EN" localSheetId="5">#REF!</definedName>
    <definedName name="SCOPE_BAL_EN" localSheetId="66">#REF!</definedName>
    <definedName name="SCOPE_BAL_EN" localSheetId="38">#REF!</definedName>
    <definedName name="SCOPE_BAL_EN">#REF!</definedName>
    <definedName name="SCOPE_CL">[52]Справочники!$F$11:$F$11</definedName>
    <definedName name="SCOPE_CORR" localSheetId="35">#REF!,#REF!,#REF!,#REF!,#REF!,' аренда  электросетевого оборуд'!P1_SCOPE_CORR,' аренда  электросетевого оборуд'!P2_SCOPE_CORR</definedName>
    <definedName name="SCOPE_CORR" localSheetId="36">#REF!,#REF!,#REF!,#REF!,#REF!,'другие прочие '!P1_SCOPE_CORR,'другие прочие '!P2_SCOPE_CORR</definedName>
    <definedName name="SCOPE_CORR" localSheetId="4">#REF!,#REF!,#REF!,#REF!,#REF!,'НВВ (2)'!P1_SCOPE_CORR,'НВВ (2)'!P2_SCOPE_CORR</definedName>
    <definedName name="SCOPE_CORR" localSheetId="5">#REF!,#REF!,#REF!,#REF!,#REF!,'НВВ (3)'!P1_SCOPE_CORR,'НВВ (3)'!P2_SCOPE_CORR</definedName>
    <definedName name="SCOPE_CORR" localSheetId="73">#REF!,#REF!,#REF!,#REF!,#REF!,'Норм.числ. АУП'!P1_SCOPE_CORR,'Норм.числ. АУП'!P2_SCOPE_CORR</definedName>
    <definedName name="SCOPE_CORR" localSheetId="72">#REF!,#REF!,#REF!,#REF!,#REF!,'Норм.числ. ППП (2)'!P1_SCOPE_CORR,'Норм.числ. ППП (2)'!P2_SCOPE_CORR</definedName>
    <definedName name="SCOPE_CORR" localSheetId="66">#REF!,#REF!,#REF!,#REF!,#REF!,'площадь офиса'!P1_SCOPE_CORR,'площадь офиса'!P2_SCOPE_CORR</definedName>
    <definedName name="SCOPE_CORR" localSheetId="71">#REF!,#REF!,#REF!,#REF!,#REF!,'тариф и ступень'!P1_SCOPE_CORR,'тариф и ступень'!P2_SCOPE_CORR</definedName>
    <definedName name="SCOPE_CORR" localSheetId="38">#REF!,#REF!,#REF!,#REF!,#REF!,'УСН (2)'!P1_SCOPE_CORR,'УСН (2)'!P2_SCOPE_CORR</definedName>
    <definedName name="SCOPE_CORR">#REF!,#REF!,#REF!,#REF!,#REF!,[0]!P1_SCOPE_CORR,[0]!P2_SCOPE_CORR</definedName>
    <definedName name="SCOPE_CPR" localSheetId="35">#REF!</definedName>
    <definedName name="SCOPE_CPR" localSheetId="36">#REF!</definedName>
    <definedName name="SCOPE_CPR" localSheetId="4">#REF!</definedName>
    <definedName name="SCOPE_CPR" localSheetId="5">#REF!</definedName>
    <definedName name="SCOPE_CPR" localSheetId="73">#REF!</definedName>
    <definedName name="SCOPE_CPR" localSheetId="72">#REF!</definedName>
    <definedName name="SCOPE_CPR" localSheetId="66">#REF!</definedName>
    <definedName name="SCOPE_CPR" localSheetId="71">#REF!</definedName>
    <definedName name="SCOPE_CPR" localSheetId="38">#REF!</definedName>
    <definedName name="SCOPE_CPR">#REF!</definedName>
    <definedName name="SCOPE_DEC" localSheetId="35">#REF!</definedName>
    <definedName name="SCOPE_DEC" localSheetId="36">#REF!</definedName>
    <definedName name="SCOPE_DEC" localSheetId="4">#REF!</definedName>
    <definedName name="SCOPE_DEC" localSheetId="5">#REF!</definedName>
    <definedName name="SCOPE_DEC" localSheetId="66">#REF!</definedName>
    <definedName name="SCOPE_DEC" localSheetId="38">#REF!</definedName>
    <definedName name="SCOPE_DEC">#REF!</definedName>
    <definedName name="SCOPE_DOP" localSheetId="35">[53]Регионы!#REF!,' аренда  электросетевого оборуд'!P1_SCOPE_DOP</definedName>
    <definedName name="SCOPE_DOP" localSheetId="36">[53]Регионы!#REF!,'другие прочие '!P1_SCOPE_DOP</definedName>
    <definedName name="SCOPE_DOP" localSheetId="4">[53]Регионы!#REF!,'НВВ (2)'!P1_SCOPE_DOP</definedName>
    <definedName name="SCOPE_DOP" localSheetId="5">[53]Регионы!#REF!,'НВВ (3)'!P1_SCOPE_DOP</definedName>
    <definedName name="SCOPE_DOP" localSheetId="73">[53]Регионы!#REF!,'Норм.числ. АУП'!P1_SCOPE_DOP</definedName>
    <definedName name="SCOPE_DOP" localSheetId="72">[53]Регионы!#REF!,'Норм.числ. ППП (2)'!P1_SCOPE_DOP</definedName>
    <definedName name="SCOPE_DOP" localSheetId="66">[53]Регионы!#REF!,'площадь офиса'!P1_SCOPE_DOP</definedName>
    <definedName name="SCOPE_DOP" localSheetId="71">[53]Регионы!#REF!,'тариф и ступень'!P1_SCOPE_DOP</definedName>
    <definedName name="SCOPE_DOP" localSheetId="38">[53]Регионы!#REF!,'УСН (2)'!P1_SCOPE_DOP</definedName>
    <definedName name="SCOPE_DOP">[53]Регионы!#REF!,[0]!P1_SCOPE_DOP</definedName>
    <definedName name="SCOPE_DOP2" localSheetId="35">#REF!,#REF!,#REF!,#REF!,#REF!,#REF!</definedName>
    <definedName name="SCOPE_DOP2" localSheetId="36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 localSheetId="73">#REF!,#REF!,#REF!,#REF!,#REF!,#REF!</definedName>
    <definedName name="SCOPE_DOP2" localSheetId="72">#REF!,#REF!,#REF!,#REF!,#REF!,#REF!</definedName>
    <definedName name="SCOPE_DOP2" localSheetId="66">#REF!,#REF!,#REF!,#REF!,#REF!,#REF!</definedName>
    <definedName name="SCOPE_DOP2" localSheetId="71">#REF!,#REF!,#REF!,#REF!,#REF!,#REF!</definedName>
    <definedName name="SCOPE_DOP2" localSheetId="38">#REF!,#REF!,#REF!,#REF!,#REF!,#REF!</definedName>
    <definedName name="SCOPE_DOP2">#REF!,#REF!,#REF!,#REF!,#REF!,#REF!</definedName>
    <definedName name="SCOPE_DOP3" localSheetId="35">#REF!,#REF!,#REF!,#REF!,#REF!,#REF!</definedName>
    <definedName name="SCOPE_DOP3" localSheetId="36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 localSheetId="73">#REF!,#REF!,#REF!,#REF!,#REF!,#REF!</definedName>
    <definedName name="SCOPE_DOP3" localSheetId="72">#REF!,#REF!,#REF!,#REF!,#REF!,#REF!</definedName>
    <definedName name="SCOPE_DOP3" localSheetId="66">#REF!,#REF!,#REF!,#REF!,#REF!,#REF!</definedName>
    <definedName name="SCOPE_DOP3" localSheetId="71">#REF!,#REF!,#REF!,#REF!,#REF!,#REF!</definedName>
    <definedName name="SCOPE_DOP3" localSheetId="38">#REF!,#REF!,#REF!,#REF!,#REF!,#REF!</definedName>
    <definedName name="SCOPE_DOP3">#REF!,#REF!,#REF!,#REF!,#REF!,#REF!</definedName>
    <definedName name="SCOPE_ESOLD" localSheetId="35">#REF!</definedName>
    <definedName name="SCOPE_ESOLD" localSheetId="36">#REF!</definedName>
    <definedName name="SCOPE_ESOLD" localSheetId="4">#REF!</definedName>
    <definedName name="SCOPE_ESOLD" localSheetId="5">#REF!</definedName>
    <definedName name="SCOPE_ESOLD" localSheetId="73">#REF!</definedName>
    <definedName name="SCOPE_ESOLD" localSheetId="72">#REF!</definedName>
    <definedName name="SCOPE_ESOLD" localSheetId="66">#REF!</definedName>
    <definedName name="SCOPE_ESOLD" localSheetId="71">#REF!</definedName>
    <definedName name="SCOPE_ESOLD" localSheetId="38">#REF!</definedName>
    <definedName name="SCOPE_ESOLD">#REF!</definedName>
    <definedName name="SCOPE_ETALON" localSheetId="35">#REF!</definedName>
    <definedName name="SCOPE_ETALON" localSheetId="36">#REF!</definedName>
    <definedName name="SCOPE_ETALON" localSheetId="4">#REF!</definedName>
    <definedName name="SCOPE_ETALON" localSheetId="5">#REF!</definedName>
    <definedName name="SCOPE_ETALON" localSheetId="73">#REF!</definedName>
    <definedName name="SCOPE_ETALON" localSheetId="72">#REF!</definedName>
    <definedName name="SCOPE_ETALON" localSheetId="66">#REF!</definedName>
    <definedName name="SCOPE_ETALON" localSheetId="71">#REF!</definedName>
    <definedName name="SCOPE_ETALON" localSheetId="38">#REF!</definedName>
    <definedName name="SCOPE_ETALON">#REF!</definedName>
    <definedName name="SCOPE_ETALON2" localSheetId="35">#REF!</definedName>
    <definedName name="SCOPE_ETALON2" localSheetId="36">#REF!</definedName>
    <definedName name="SCOPE_ETALON2" localSheetId="4">#REF!</definedName>
    <definedName name="SCOPE_ETALON2" localSheetId="5">#REF!</definedName>
    <definedName name="SCOPE_ETALON2" localSheetId="73">#REF!</definedName>
    <definedName name="SCOPE_ETALON2" localSheetId="72">#REF!</definedName>
    <definedName name="SCOPE_ETALON2" localSheetId="66">#REF!</definedName>
    <definedName name="SCOPE_ETALON2" localSheetId="71">#REF!</definedName>
    <definedName name="SCOPE_ETALON2" localSheetId="38">#REF!</definedName>
    <definedName name="SCOPE_ETALON2">#REF!</definedName>
    <definedName name="SCOPE_F1_PRT" localSheetId="35">'[39]Ф-1 (для АО-энерго)'!$D$86:$E$95,P1_SCOPE_F1_PRT,P2_SCOPE_F1_PRT,P3_SCOPE_F1_PRT,P4_SCOPE_F1_PRT</definedName>
    <definedName name="SCOPE_F1_PRT" localSheetId="36">'[39]Ф-1 (для АО-энерго)'!$D$86:$E$95,P1_SCOPE_F1_PRT,P2_SCOPE_F1_PRT,P3_SCOPE_F1_PRT,P4_SCOPE_F1_PRT</definedName>
    <definedName name="SCOPE_F1_PRT" localSheetId="73">'[37]Ф-1 (для АО-энерго)'!$D$86:$E$95,'Норм.числ. АУП'!P1_SCOPE_F1_PRT,'Норм.числ. АУП'!P2_SCOPE_F1_PRT,'Норм.числ. АУП'!P3_SCOPE_F1_PRT,'Норм.числ. АУП'!P4_SCOPE_F1_PRT</definedName>
    <definedName name="SCOPE_F1_PRT" localSheetId="72">'[37]Ф-1 (для АО-энерго)'!$D$86:$E$95,'Норм.числ. ППП (2)'!P1_SCOPE_F1_PRT,'Норм.числ. ППП (2)'!P2_SCOPE_F1_PRT,'Норм.числ. ППП (2)'!P3_SCOPE_F1_PRT,'Норм.числ. ППП (2)'!P4_SCOPE_F1_PRT</definedName>
    <definedName name="SCOPE_F1_PRT" localSheetId="66">'[38]Ф-1 (для АО-энерго)'!$D$86:$E$95,'площадь офиса'!P1_SCOPE_F1_PRT,'площадь офиса'!P2_SCOPE_F1_PRT,'площадь офиса'!P3_SCOPE_F1_PRT,'площадь офиса'!P4_SCOPE_F1_PRT</definedName>
    <definedName name="SCOPE_F1_PRT" localSheetId="71">'[37]Ф-1 (для АО-энерго)'!$D$86:$E$95,'тариф и ступень'!P1_SCOPE_F1_PRT,'тариф и ступень'!P2_SCOPE_F1_PRT,'тариф и ступень'!P3_SCOPE_F1_PRT,'тариф и ступень'!P4_SCOPE_F1_PRT</definedName>
    <definedName name="SCOPE_F1_PRT">'[39]Ф-1 (для АО-энерго)'!$D$86:$E$95,P1_SCOPE_F1_PRT,P2_SCOPE_F1_PRT,P3_SCOPE_F1_PRT,P4_SCOPE_F1_PRT</definedName>
    <definedName name="SCOPE_F2_LD1" localSheetId="35">#REF!</definedName>
    <definedName name="SCOPE_F2_LD1" localSheetId="36">#REF!</definedName>
    <definedName name="SCOPE_F2_LD1" localSheetId="4">#REF!</definedName>
    <definedName name="SCOPE_F2_LD1" localSheetId="5">#REF!</definedName>
    <definedName name="SCOPE_F2_LD1" localSheetId="73">#REF!</definedName>
    <definedName name="SCOPE_F2_LD1" localSheetId="72">#REF!</definedName>
    <definedName name="SCOPE_F2_LD1" localSheetId="66">#REF!</definedName>
    <definedName name="SCOPE_F2_LD1" localSheetId="71">#REF!</definedName>
    <definedName name="SCOPE_F2_LD1" localSheetId="38">#REF!</definedName>
    <definedName name="SCOPE_F2_LD1">#REF!</definedName>
    <definedName name="SCOPE_F2_LD2" localSheetId="35">#REF!</definedName>
    <definedName name="SCOPE_F2_LD2" localSheetId="36">#REF!</definedName>
    <definedName name="SCOPE_F2_LD2" localSheetId="4">#REF!</definedName>
    <definedName name="SCOPE_F2_LD2" localSheetId="5">#REF!</definedName>
    <definedName name="SCOPE_F2_LD2" localSheetId="73">#REF!</definedName>
    <definedName name="SCOPE_F2_LD2" localSheetId="72">#REF!</definedName>
    <definedName name="SCOPE_F2_LD2" localSheetId="66">#REF!</definedName>
    <definedName name="SCOPE_F2_LD2" localSheetId="71">#REF!</definedName>
    <definedName name="SCOPE_F2_LD2" localSheetId="38">#REF!</definedName>
    <definedName name="SCOPE_F2_LD2">#REF!</definedName>
    <definedName name="SCOPE_F2_PRT" localSheetId="35">'[39]Ф-2 (для АО-энерго)'!$C$5:$D$5,'[39]Ф-2 (для АО-энерго)'!$C$52:$C$57,'[39]Ф-2 (для АО-энерго)'!$D$57:$G$57,P1_SCOPE_F2_PRT,P2_SCOPE_F2_PRT</definedName>
    <definedName name="SCOPE_F2_PRT" localSheetId="36">'[39]Ф-2 (для АО-энерго)'!$C$5:$D$5,'[39]Ф-2 (для АО-энерго)'!$C$52:$C$57,'[39]Ф-2 (для АО-энерго)'!$D$57:$G$57,P1_SCOPE_F2_PRT,P2_SCOPE_F2_PRT</definedName>
    <definedName name="SCOPE_F2_PRT" localSheetId="73">'[37]Ф-2 (для АО-энерго)'!$C$5:$D$5,'[37]Ф-2 (для АО-энерго)'!$C$52:$C$57,'[37]Ф-2 (для АО-энерго)'!$D$57:$G$57,'Норм.числ. АУП'!P1_SCOPE_F2_PRT,'Норм.числ. АУП'!P2_SCOPE_F2_PRT</definedName>
    <definedName name="SCOPE_F2_PRT" localSheetId="72">'[37]Ф-2 (для АО-энерго)'!$C$5:$D$5,'[37]Ф-2 (для АО-энерго)'!$C$52:$C$57,'[37]Ф-2 (для АО-энерго)'!$D$57:$G$57,'Норм.числ. ППП (2)'!P1_SCOPE_F2_PRT,'Норм.числ. ППП (2)'!P2_SCOPE_F2_PRT</definedName>
    <definedName name="SCOPE_F2_PRT" localSheetId="66">'[38]Ф-2 (для АО-энерго)'!$C$5:$D$5,'[38]Ф-2 (для АО-энерго)'!$C$52:$C$57,'[38]Ф-2 (для АО-энерго)'!$D$57:$G$57,'площадь офиса'!P1_SCOPE_F2_PRT,'площадь офиса'!P2_SCOPE_F2_PRT</definedName>
    <definedName name="SCOPE_F2_PRT" localSheetId="71">'[37]Ф-2 (для АО-энерго)'!$C$5:$D$5,'[37]Ф-2 (для АО-энерго)'!$C$52:$C$57,'[37]Ф-2 (для АО-энерго)'!$D$57:$G$57,'тариф и ступень'!P1_SCOPE_F2_PRT,'тариф и ступень'!P2_SCOPE_F2_PRT</definedName>
    <definedName name="SCOPE_F2_PRT">'[39]Ф-2 (для АО-энерго)'!$C$5:$D$5,'[39]Ф-2 (для АО-энерго)'!$C$52:$C$57,'[39]Ф-2 (для АО-энерго)'!$D$57:$G$57,P1_SCOPE_F2_PRT,P2_SCOPE_F2_PRT</definedName>
    <definedName name="SCOPE_FEB" localSheetId="35">#REF!</definedName>
    <definedName name="SCOPE_FEB" localSheetId="36">#REF!</definedName>
    <definedName name="SCOPE_FEB" localSheetId="4">#REF!</definedName>
    <definedName name="SCOPE_FEB" localSheetId="5">#REF!</definedName>
    <definedName name="SCOPE_FEB" localSheetId="66">#REF!</definedName>
    <definedName name="SCOPE_FEB" localSheetId="38">#REF!</definedName>
    <definedName name="SCOPE_FEB">#REF!</definedName>
    <definedName name="SCOPE_FL">[52]Справочники!$H$11:$H$14</definedName>
    <definedName name="SCOPE_FLOAD" localSheetId="35">#REF!,' аренда  электросетевого оборуд'!P1_SCOPE_FLOAD</definedName>
    <definedName name="SCOPE_FLOAD" localSheetId="36">#REF!,'другие прочие '!P1_SCOPE_FLOAD</definedName>
    <definedName name="SCOPE_FLOAD" localSheetId="4">#REF!,'НВВ (2)'!P1_SCOPE_FLOAD</definedName>
    <definedName name="SCOPE_FLOAD" localSheetId="5">#REF!,'НВВ (3)'!P1_SCOPE_FLOAD</definedName>
    <definedName name="SCOPE_FLOAD" localSheetId="73">#N/A</definedName>
    <definedName name="SCOPE_FLOAD" localSheetId="72">#N/A</definedName>
    <definedName name="SCOPE_FLOAD" localSheetId="66">#N/A</definedName>
    <definedName name="SCOPE_FLOAD" localSheetId="71">#N/A</definedName>
    <definedName name="SCOPE_FLOAD" localSheetId="38">#REF!,'УСН (2)'!P1_SCOPE_FLOAD</definedName>
    <definedName name="SCOPE_FLOAD">#REF!,P1_SCOPE_FLOAD</definedName>
    <definedName name="SCOPE_FORM46_EE1" localSheetId="35">#REF!</definedName>
    <definedName name="SCOPE_FORM46_EE1" localSheetId="36">#REF!</definedName>
    <definedName name="SCOPE_FORM46_EE1" localSheetId="4">#REF!</definedName>
    <definedName name="SCOPE_FORM46_EE1" localSheetId="5">#REF!</definedName>
    <definedName name="SCOPE_FORM46_EE1" localSheetId="73">#REF!</definedName>
    <definedName name="SCOPE_FORM46_EE1" localSheetId="72">#REF!</definedName>
    <definedName name="SCOPE_FORM46_EE1" localSheetId="66">#REF!</definedName>
    <definedName name="SCOPE_FORM46_EE1" localSheetId="71">#REF!</definedName>
    <definedName name="SCOPE_FORM46_EE1" localSheetId="38">#REF!</definedName>
    <definedName name="SCOPE_FORM46_EE1">#REF!</definedName>
    <definedName name="SCOPE_FORM46_EE1_ZAG_KOD" localSheetId="35">#REF!</definedName>
    <definedName name="SCOPE_FORM46_EE1_ZAG_KOD" localSheetId="36">#REF!</definedName>
    <definedName name="SCOPE_FORM46_EE1_ZAG_KOD" localSheetId="4">#REF!</definedName>
    <definedName name="SCOPE_FORM46_EE1_ZAG_KOD" localSheetId="5">#REF!</definedName>
    <definedName name="SCOPE_FORM46_EE1_ZAG_KOD" localSheetId="73">#REF!</definedName>
    <definedName name="SCOPE_FORM46_EE1_ZAG_KOD" localSheetId="72">#REF!</definedName>
    <definedName name="SCOPE_FORM46_EE1_ZAG_KOD" localSheetId="66">#REF!</definedName>
    <definedName name="SCOPE_FORM46_EE1_ZAG_KOD" localSheetId="71">#REF!</definedName>
    <definedName name="SCOPE_FORM46_EE1_ZAG_KOD" localSheetId="38">#REF!</definedName>
    <definedName name="SCOPE_FORM46_EE1_ZAG_KOD">#REF!</definedName>
    <definedName name="SCOPE_FRML" localSheetId="35">#REF!,#REF!,' аренда  электросетевого оборуд'!P1_SCOPE_FRML</definedName>
    <definedName name="SCOPE_FRML" localSheetId="36">#REF!,#REF!,'другие прочие '!P1_SCOPE_FRML</definedName>
    <definedName name="SCOPE_FRML" localSheetId="4">#REF!,#REF!,'НВВ (2)'!P1_SCOPE_FRML</definedName>
    <definedName name="SCOPE_FRML" localSheetId="5">#REF!,#REF!,'НВВ (3)'!P1_SCOPE_FRML</definedName>
    <definedName name="SCOPE_FRML" localSheetId="73">#N/A</definedName>
    <definedName name="SCOPE_FRML" localSheetId="72">#N/A</definedName>
    <definedName name="SCOPE_FRML" localSheetId="66">#N/A</definedName>
    <definedName name="SCOPE_FRML" localSheetId="71">#N/A</definedName>
    <definedName name="SCOPE_FRML" localSheetId="38">#REF!,#REF!,'УСН (2)'!P1_SCOPE_FRML</definedName>
    <definedName name="SCOPE_FRML">#REF!,#REF!,P1_SCOPE_FRML</definedName>
    <definedName name="SCOPE_FST7" localSheetId="35">#REF!,#REF!,#REF!,#REF!,' аренда  электросетевого оборуд'!P1_SCOPE_FST7</definedName>
    <definedName name="SCOPE_FST7" localSheetId="36">#REF!,#REF!,#REF!,#REF!,'другие прочие '!P1_SCOPE_FST7</definedName>
    <definedName name="SCOPE_FST7" localSheetId="4">#REF!,#REF!,#REF!,#REF!,'НВВ (2)'!P1_SCOPE_FST7</definedName>
    <definedName name="SCOPE_FST7" localSheetId="5">#REF!,#REF!,#REF!,#REF!,'НВВ (3)'!P1_SCOPE_FST7</definedName>
    <definedName name="SCOPE_FST7" localSheetId="73">#REF!,#REF!,#REF!,#REF!,'Норм.числ. АУП'!P1_SCOPE_FST7</definedName>
    <definedName name="SCOPE_FST7" localSheetId="72">#REF!,#REF!,#REF!,#REF!,'Норм.числ. ППП (2)'!P1_SCOPE_FST7</definedName>
    <definedName name="SCOPE_FST7" localSheetId="66">#REF!,#REF!,#REF!,#REF!,'площадь офиса'!P1_SCOPE_FST7</definedName>
    <definedName name="SCOPE_FST7" localSheetId="71">#REF!,#REF!,#REF!,#REF!,'тариф и ступень'!P1_SCOPE_FST7</definedName>
    <definedName name="SCOPE_FST7" localSheetId="38">#REF!,#REF!,#REF!,#REF!,'УСН (2)'!P1_SCOPE_FST7</definedName>
    <definedName name="SCOPE_FST7">#REF!,#REF!,#REF!,#REF!,[0]!P1_SCOPE_FST7</definedName>
    <definedName name="SCOPE_FULL_LOAD" localSheetId="35">[0]!P16_SCOPE_FULL_LOAD,[0]!P17_SCOPE_FULL_LOAD</definedName>
    <definedName name="SCOPE_FULL_LOAD" localSheetId="36">[0]!P16_SCOPE_FULL_LOAD,[0]!P17_SCOPE_FULL_LOAD</definedName>
    <definedName name="SCOPE_FULL_LOAD" localSheetId="73">P16_SCOPE_FULL_LOAD,P17_SCOPE_FULL_LOAD</definedName>
    <definedName name="SCOPE_FULL_LOAD" localSheetId="72">P16_SCOPE_FULL_LOAD,P17_SCOPE_FULL_LOAD</definedName>
    <definedName name="SCOPE_FULL_LOAD" localSheetId="66">P16_SCOPE_FULL_LOAD,P17_SCOPE_FULL_LOAD</definedName>
    <definedName name="SCOPE_FULL_LOAD" localSheetId="71">P16_SCOPE_FULL_LOAD,P17_SCOPE_FULL_LOAD</definedName>
    <definedName name="SCOPE_FULL_LOAD">[0]!P16_SCOPE_FULL_LOAD,[0]!P17_SCOPE_FULL_LOAD</definedName>
    <definedName name="SCOPE_IND" localSheetId="35">#REF!,#REF!,' аренда  электросетевого оборуд'!P1_SCOPE_IND,' аренда  электросетевого оборуд'!P2_SCOPE_IND,' аренда  электросетевого оборуд'!P3_SCOPE_IND,' аренда  электросетевого оборуд'!P4_SCOPE_IND</definedName>
    <definedName name="SCOPE_IND" localSheetId="36">#REF!,#REF!,'другие прочие '!P1_SCOPE_IND,'другие прочие '!P2_SCOPE_IND,'другие прочие '!P3_SCOPE_IND,'другие прочие '!P4_SCOPE_IND</definedName>
    <definedName name="SCOPE_IND" localSheetId="4">#REF!,#REF!,'НВВ (2)'!P1_SCOPE_IND,'НВВ (2)'!P2_SCOPE_IND,'НВВ (2)'!P3_SCOPE_IND,'НВВ (2)'!P4_SCOPE_IND</definedName>
    <definedName name="SCOPE_IND" localSheetId="5">#REF!,#REF!,'НВВ (3)'!P1_SCOPE_IND,'НВВ (3)'!P2_SCOPE_IND,'НВВ (3)'!P3_SCOPE_IND,'НВВ (3)'!P4_SCOPE_IND</definedName>
    <definedName name="SCOPE_IND" localSheetId="73">#REF!,#REF!,'Норм.числ. АУП'!P1_SCOPE_IND,'Норм.числ. АУП'!P2_SCOPE_IND,'Норм.числ. АУП'!P3_SCOPE_IND,'Норм.числ. АУП'!P4_SCOPE_IND</definedName>
    <definedName name="SCOPE_IND" localSheetId="72">#REF!,#REF!,'Норм.числ. ППП (2)'!P1_SCOPE_IND,'Норм.числ. ППП (2)'!P2_SCOPE_IND,'Норм.числ. ППП (2)'!P3_SCOPE_IND,'Норм.числ. ППП (2)'!P4_SCOPE_IND</definedName>
    <definedName name="SCOPE_IND" localSheetId="66">#REF!,#REF!,'площадь офиса'!P1_SCOPE_IND,'площадь офиса'!P2_SCOPE_IND,'площадь офиса'!P3_SCOPE_IND,'площадь офиса'!P4_SCOPE_IND</definedName>
    <definedName name="SCOPE_IND" localSheetId="71">#REF!,#REF!,'тариф и ступень'!P1_SCOPE_IND,'тариф и ступень'!P2_SCOPE_IND,'тариф и ступень'!P3_SCOPE_IND,'тариф и ступень'!P4_SCOPE_IND</definedName>
    <definedName name="SCOPE_IND" localSheetId="38">#REF!,#REF!,'УСН (2)'!P1_SCOPE_IND,'УСН (2)'!P2_SCOPE_IND,'УСН (2)'!P3_SCOPE_IND,'УСН (2)'!P4_SCOPE_IND</definedName>
    <definedName name="SCOPE_IND">#REF!,#REF!,[0]!P1_SCOPE_IND,[0]!P2_SCOPE_IND,[0]!P3_SCOPE_IND,[0]!P4_SCOPE_IND</definedName>
    <definedName name="SCOPE_IND2" localSheetId="35">#REF!,#REF!,#REF!,' аренда  электросетевого оборуд'!P1_SCOPE_IND2,' аренда  электросетевого оборуд'!P2_SCOPE_IND2,' аренда  электросетевого оборуд'!P3_SCOPE_IND2,' аренда  электросетевого оборуд'!P4_SCOPE_IND2</definedName>
    <definedName name="SCOPE_IND2" localSheetId="36">#REF!,#REF!,#REF!,'другие прочие '!P1_SCOPE_IND2,'другие прочие '!P2_SCOPE_IND2,'другие прочие '!P3_SCOPE_IND2,'другие прочие '!P4_SCOPE_IND2</definedName>
    <definedName name="SCOPE_IND2" localSheetId="4">#REF!,#REF!,#REF!,'НВВ (2)'!P1_SCOPE_IND2,'НВВ (2)'!P2_SCOPE_IND2,'НВВ (2)'!P3_SCOPE_IND2,'НВВ (2)'!P4_SCOPE_IND2</definedName>
    <definedName name="SCOPE_IND2" localSheetId="5">#REF!,#REF!,#REF!,'НВВ (3)'!P1_SCOPE_IND2,'НВВ (3)'!P2_SCOPE_IND2,'НВВ (3)'!P3_SCOPE_IND2,'НВВ (3)'!P4_SCOPE_IND2</definedName>
    <definedName name="SCOPE_IND2" localSheetId="73">#REF!,#REF!,#REF!,'Норм.числ. АУП'!P1_SCOPE_IND2,'Норм.числ. АУП'!P2_SCOPE_IND2,'Норм.числ. АУП'!P3_SCOPE_IND2,'Норм.числ. АУП'!P4_SCOPE_IND2</definedName>
    <definedName name="SCOPE_IND2" localSheetId="72">#REF!,#REF!,#REF!,'Норм.числ. ППП (2)'!P1_SCOPE_IND2,'Норм.числ. ППП (2)'!P2_SCOPE_IND2,'Норм.числ. ППП (2)'!P3_SCOPE_IND2,'Норм.числ. ППП (2)'!P4_SCOPE_IND2</definedName>
    <definedName name="SCOPE_IND2" localSheetId="66">#REF!,#REF!,#REF!,'площадь офиса'!P1_SCOPE_IND2,'площадь офиса'!P2_SCOPE_IND2,'площадь офиса'!P3_SCOPE_IND2,'площадь офиса'!P4_SCOPE_IND2</definedName>
    <definedName name="SCOPE_IND2" localSheetId="71">#REF!,#REF!,#REF!,'тариф и ступень'!P1_SCOPE_IND2,'тариф и ступень'!P2_SCOPE_IND2,'тариф и ступень'!P3_SCOPE_IND2,'тариф и ступень'!P4_SCOPE_IND2</definedName>
    <definedName name="SCOPE_IND2" localSheetId="38">#REF!,#REF!,#REF!,'УСН (2)'!P1_SCOPE_IND2,'УСН (2)'!P2_SCOPE_IND2,'УСН (2)'!P3_SCOPE_IND2,'УСН (2)'!P4_SCOPE_IND2</definedName>
    <definedName name="SCOPE_IND2">#REF!,#REF!,#REF!,[0]!P1_SCOPE_IND2,[0]!P2_SCOPE_IND2,[0]!P3_SCOPE_IND2,[0]!P4_SCOPE_IND2</definedName>
    <definedName name="SCOPE_JAN" localSheetId="35">#REF!</definedName>
    <definedName name="SCOPE_JAN" localSheetId="36">#REF!</definedName>
    <definedName name="SCOPE_JAN" localSheetId="4">#REF!</definedName>
    <definedName name="SCOPE_JAN" localSheetId="5">#REF!</definedName>
    <definedName name="SCOPE_JAN" localSheetId="66">#REF!</definedName>
    <definedName name="SCOPE_JAN" localSheetId="38">#REF!</definedName>
    <definedName name="SCOPE_JAN">#REF!</definedName>
    <definedName name="SCOPE_JUL" localSheetId="35">#REF!</definedName>
    <definedName name="SCOPE_JUL" localSheetId="36">#REF!</definedName>
    <definedName name="SCOPE_JUL" localSheetId="4">#REF!</definedName>
    <definedName name="SCOPE_JUL" localSheetId="5">#REF!</definedName>
    <definedName name="SCOPE_JUL" localSheetId="66">#REF!</definedName>
    <definedName name="SCOPE_JUL" localSheetId="38">#REF!</definedName>
    <definedName name="SCOPE_JUL">#REF!</definedName>
    <definedName name="SCOPE_JUN" localSheetId="35">#REF!</definedName>
    <definedName name="SCOPE_JUN" localSheetId="36">#REF!</definedName>
    <definedName name="SCOPE_JUN" localSheetId="4">#REF!</definedName>
    <definedName name="SCOPE_JUN" localSheetId="5">#REF!</definedName>
    <definedName name="SCOPE_JUN" localSheetId="66">#REF!</definedName>
    <definedName name="SCOPE_JUN" localSheetId="38">#REF!</definedName>
    <definedName name="SCOPE_JUN">#REF!</definedName>
    <definedName name="scope_ld" localSheetId="35">#REF!</definedName>
    <definedName name="scope_ld" localSheetId="36">#REF!</definedName>
    <definedName name="scope_ld" localSheetId="4">#REF!</definedName>
    <definedName name="scope_ld" localSheetId="5">#REF!</definedName>
    <definedName name="scope_ld" localSheetId="73">#REF!</definedName>
    <definedName name="scope_ld" localSheetId="72">#REF!</definedName>
    <definedName name="scope_ld" localSheetId="66">#REF!</definedName>
    <definedName name="scope_ld" localSheetId="71">#REF!</definedName>
    <definedName name="scope_ld" localSheetId="38">#REF!</definedName>
    <definedName name="scope_ld">#REF!</definedName>
    <definedName name="SCOPE_LOAD" localSheetId="35">#REF!</definedName>
    <definedName name="SCOPE_LOAD" localSheetId="36">#REF!</definedName>
    <definedName name="SCOPE_LOAD" localSheetId="4">#REF!</definedName>
    <definedName name="SCOPE_LOAD" localSheetId="5">#REF!</definedName>
    <definedName name="SCOPE_LOAD" localSheetId="73">#REF!</definedName>
    <definedName name="SCOPE_LOAD" localSheetId="72">#REF!</definedName>
    <definedName name="SCOPE_LOAD" localSheetId="66">#REF!</definedName>
    <definedName name="SCOPE_LOAD" localSheetId="71">#REF!</definedName>
    <definedName name="SCOPE_LOAD" localSheetId="38">#REF!</definedName>
    <definedName name="SCOPE_LOAD">#REF!</definedName>
    <definedName name="SCOPE_LOAD_FUEL" localSheetId="35">#REF!</definedName>
    <definedName name="SCOPE_LOAD_FUEL" localSheetId="36">#REF!</definedName>
    <definedName name="SCOPE_LOAD_FUEL" localSheetId="4">#REF!</definedName>
    <definedName name="SCOPE_LOAD_FUEL" localSheetId="5">#REF!</definedName>
    <definedName name="SCOPE_LOAD_FUEL" localSheetId="73">#REF!</definedName>
    <definedName name="SCOPE_LOAD_FUEL" localSheetId="72">#REF!</definedName>
    <definedName name="SCOPE_LOAD_FUEL" localSheetId="66">#REF!</definedName>
    <definedName name="SCOPE_LOAD_FUEL" localSheetId="71">#REF!</definedName>
    <definedName name="SCOPE_LOAD_FUEL" localSheetId="38">#REF!</definedName>
    <definedName name="SCOPE_LOAD_FUEL">#REF!</definedName>
    <definedName name="SCOPE_LOAD1" localSheetId="35">#REF!</definedName>
    <definedName name="SCOPE_LOAD1" localSheetId="36">#REF!</definedName>
    <definedName name="SCOPE_LOAD1" localSheetId="4">#REF!</definedName>
    <definedName name="SCOPE_LOAD1" localSheetId="5">#REF!</definedName>
    <definedName name="SCOPE_LOAD1" localSheetId="73">#REF!</definedName>
    <definedName name="SCOPE_LOAD1" localSheetId="72">#REF!</definedName>
    <definedName name="SCOPE_LOAD1" localSheetId="66">#REF!</definedName>
    <definedName name="SCOPE_LOAD1" localSheetId="71">#REF!</definedName>
    <definedName name="SCOPE_LOAD1" localSheetId="38">#REF!</definedName>
    <definedName name="SCOPE_LOAD1">#REF!</definedName>
    <definedName name="SCOPE_LOAD2">'[54]Стоимость ЭЭ'!$G$111:$AN$113,'[54]Стоимость ЭЭ'!$G$93:$AN$95,'[54]Стоимость ЭЭ'!$G$51:$AN$53</definedName>
    <definedName name="SCOPE_MAR" localSheetId="35">#REF!</definedName>
    <definedName name="SCOPE_MAR" localSheetId="36">#REF!</definedName>
    <definedName name="SCOPE_MAR" localSheetId="4">#REF!</definedName>
    <definedName name="SCOPE_MAR" localSheetId="5">#REF!</definedName>
    <definedName name="SCOPE_MAR" localSheetId="66">#REF!</definedName>
    <definedName name="SCOPE_MAR" localSheetId="38">#REF!</definedName>
    <definedName name="SCOPE_MAR">#REF!</definedName>
    <definedName name="SCOPE_MAY" localSheetId="35">#REF!</definedName>
    <definedName name="SCOPE_MAY" localSheetId="36">#REF!</definedName>
    <definedName name="SCOPE_MAY" localSheetId="4">#REF!</definedName>
    <definedName name="SCOPE_MAY" localSheetId="5">#REF!</definedName>
    <definedName name="SCOPE_MAY" localSheetId="66">#REF!</definedName>
    <definedName name="SCOPE_MAY" localSheetId="38">#REF!</definedName>
    <definedName name="SCOPE_MAY">#REF!</definedName>
    <definedName name="SCOPE_MO" localSheetId="35">[55]Справочники!$K$6:$K$742,[55]Справочники!#REF!</definedName>
    <definedName name="SCOPE_MO" localSheetId="36">[55]Справочники!$K$6:$K$742,[55]Справочники!#REF!</definedName>
    <definedName name="SCOPE_MO" localSheetId="4">[55]Справочники!$K$6:$K$742,[55]Справочники!#REF!</definedName>
    <definedName name="SCOPE_MO" localSheetId="5">[55]Справочники!$K$6:$K$742,[55]Справочники!#REF!</definedName>
    <definedName name="SCOPE_MO" localSheetId="73">[55]Справочники!$K$6:$K$742,[55]Справочники!#REF!</definedName>
    <definedName name="SCOPE_MO" localSheetId="72">[55]Справочники!$K$6:$K$742,[55]Справочники!#REF!</definedName>
    <definedName name="SCOPE_MO" localSheetId="66">[55]Справочники!$K$6:$K$742,[55]Справочники!#REF!</definedName>
    <definedName name="SCOPE_MO" localSheetId="71">[55]Справочники!$K$6:$K$742,[55]Справочники!#REF!</definedName>
    <definedName name="SCOPE_MO" localSheetId="38">[55]Справочники!$K$6:$K$742,[55]Справочники!#REF!</definedName>
    <definedName name="SCOPE_MO">[55]Справочники!$K$6:$K$742,[55]Справочники!#REF!</definedName>
    <definedName name="SCOPE_MUPS" localSheetId="35">[55]Свод!#REF!,[55]Свод!#REF!</definedName>
    <definedName name="SCOPE_MUPS" localSheetId="36">[55]Свод!#REF!,[55]Свод!#REF!</definedName>
    <definedName name="SCOPE_MUPS" localSheetId="4">[55]Свод!#REF!,[55]Свод!#REF!</definedName>
    <definedName name="SCOPE_MUPS" localSheetId="5">[55]Свод!#REF!,[55]Свод!#REF!</definedName>
    <definedName name="SCOPE_MUPS" localSheetId="73">[55]Свод!#REF!,[55]Свод!#REF!</definedName>
    <definedName name="SCOPE_MUPS" localSheetId="72">[55]Свод!#REF!,[55]Свод!#REF!</definedName>
    <definedName name="SCOPE_MUPS" localSheetId="66">[55]Свод!#REF!,[55]Свод!#REF!</definedName>
    <definedName name="SCOPE_MUPS" localSheetId="71">[55]Свод!#REF!,[55]Свод!#REF!</definedName>
    <definedName name="SCOPE_MUPS" localSheetId="38">[55]Свод!#REF!,[55]Свод!#REF!</definedName>
    <definedName name="SCOPE_MUPS">[55]Свод!#REF!,[55]Свод!#REF!</definedName>
    <definedName name="SCOPE_MUPS_NAMES" localSheetId="35">[55]Свод!#REF!,[55]Свод!#REF!</definedName>
    <definedName name="SCOPE_MUPS_NAMES" localSheetId="36">[55]Свод!#REF!,[55]Свод!#REF!</definedName>
    <definedName name="SCOPE_MUPS_NAMES" localSheetId="4">[55]Свод!#REF!,[55]Свод!#REF!</definedName>
    <definedName name="SCOPE_MUPS_NAMES" localSheetId="5">[55]Свод!#REF!,[55]Свод!#REF!</definedName>
    <definedName name="SCOPE_MUPS_NAMES" localSheetId="73">[55]Свод!#REF!,[55]Свод!#REF!</definedName>
    <definedName name="SCOPE_MUPS_NAMES" localSheetId="72">[55]Свод!#REF!,[55]Свод!#REF!</definedName>
    <definedName name="SCOPE_MUPS_NAMES" localSheetId="66">[55]Свод!#REF!,[55]Свод!#REF!</definedName>
    <definedName name="SCOPE_MUPS_NAMES" localSheetId="71">[55]Свод!#REF!,[55]Свод!#REF!</definedName>
    <definedName name="SCOPE_MUPS_NAMES" localSheetId="38">[55]Свод!#REF!,[55]Свод!#REF!</definedName>
    <definedName name="SCOPE_MUPS_NAMES">[55]Свод!#REF!,[55]Свод!#REF!</definedName>
    <definedName name="SCOPE_NALOG">[56]Справочники!$R$3:$R$4</definedName>
    <definedName name="SCOPE_NOTIND" localSheetId="35">' аренда  электросетевого оборуд'!P1_SCOPE_NOTIND,' аренда  электросетевого оборуд'!P2_SCOPE_NOTIND,' аренда  электросетевого оборуд'!P3_SCOPE_NOTIND,' аренда  электросетевого оборуд'!P4_SCOPE_NOTIND,' аренда  электросетевого оборуд'!P5_SCOPE_NOTIND,' аренда  электросетевого оборуд'!P6_SCOPE_NOTIND,' аренда  электросетевого оборуд'!P7_SCOPE_NOTIND,' аренда  электросетевого оборуд'!P8_SCOPE_NOTIND</definedName>
    <definedName name="SCOPE_NOTIND" localSheetId="36">'другие прочие '!P1_SCOPE_NOTIND,'другие прочие '!P2_SCOPE_NOTIND,'другие прочие '!P3_SCOPE_NOTIND,'другие прочие '!P4_SCOPE_NOTIND,'другие прочие '!P5_SCOPE_NOTIND,'другие прочие '!P6_SCOPE_NOTIND,'другие прочие '!P7_SCOPE_NOTIND,'другие прочие '!P8_SCOPE_NOTIND</definedName>
    <definedName name="SCOPE_NOTIND" localSheetId="4">'НВВ (2)'!P1_SCOPE_NOTIND,'НВВ (2)'!P2_SCOPE_NOTIND,'НВВ (2)'!P3_SCOPE_NOTIND,'НВВ (2)'!P4_SCOPE_NOTIND,'НВВ (2)'!P5_SCOPE_NOTIND,'НВВ (2)'!P6_SCOPE_NOTIND,'НВВ (2)'!P7_SCOPE_NOTIND,'НВВ (2)'!P8_SCOPE_NOTIND</definedName>
    <definedName name="SCOPE_NOTIND" localSheetId="5">'НВВ (3)'!P1_SCOPE_NOTIND,'НВВ (3)'!P2_SCOPE_NOTIND,'НВВ (3)'!P3_SCOPE_NOTIND,'НВВ (3)'!P4_SCOPE_NOTIND,'НВВ (3)'!P5_SCOPE_NOTIND,'НВВ (3)'!P6_SCOPE_NOTIND,'НВВ (3)'!P7_SCOPE_NOTIND,'НВВ (3)'!P8_SCOPE_NOTIND</definedName>
    <definedName name="SCOPE_NOTIND" localSheetId="73">'Норм.числ. АУП'!P1_SCOPE_NOTIND,'Норм.числ. АУП'!P2_SCOPE_NOTIND,'Норм.числ. АУП'!P3_SCOPE_NOTIND,'Норм.числ. АУП'!P4_SCOPE_NOTIND,'Норм.числ. АУП'!P5_SCOPE_NOTIND,'Норм.числ. АУП'!P6_SCOPE_NOTIND,'Норм.числ. АУП'!P7_SCOPE_NOTIND,'Норм.числ. АУП'!P8_SCOPE_NOTIND</definedName>
    <definedName name="SCOPE_NOTIND" localSheetId="72">'Норм.числ. ППП (2)'!P1_SCOPE_NOTIND,'Норм.числ. ППП (2)'!P2_SCOPE_NOTIND,'Норм.числ. ППП (2)'!P3_SCOPE_NOTIND,'Норм.числ. ППП (2)'!P4_SCOPE_NOTIND,'Норм.числ. ППП (2)'!P5_SCOPE_NOTIND,'Норм.числ. ППП (2)'!P6_SCOPE_NOTIND,'Норм.числ. ППП (2)'!P7_SCOPE_NOTIND,'Норм.числ. ППП (2)'!P8_SCOPE_NOTIND</definedName>
    <definedName name="SCOPE_NOTIND" localSheetId="66">'площадь офиса'!P1_SCOPE_NOTIND,'площадь офиса'!P2_SCOPE_NOTIND,'площадь офиса'!P3_SCOPE_NOTIND,'площадь офиса'!P4_SCOPE_NOTIND,'площадь офиса'!P5_SCOPE_NOTIND,'площадь офиса'!P6_SCOPE_NOTIND,'площадь офиса'!P7_SCOPE_NOTIND,'площадь офиса'!P8_SCOPE_NOTIND</definedName>
    <definedName name="SCOPE_NOTIND" localSheetId="71">'тариф и ступень'!P1_SCOPE_NOTIND,'тариф и ступень'!P2_SCOPE_NOTIND,'тариф и ступень'!P3_SCOPE_NOTIND,'тариф и ступень'!P4_SCOPE_NOTIND,'тариф и ступень'!P5_SCOPE_NOTIND,'тариф и ступень'!P6_SCOPE_NOTIND,'тариф и ступень'!P7_SCOPE_NOTIND,'тариф и ступень'!P8_SCOPE_NOTIND</definedName>
    <definedName name="SCOPE_NOTIND" localSheetId="38">'УСН (2)'!P1_SCOPE_NOTIND,'УСН (2)'!P2_SCOPE_NOTIND,'УСН (2)'!P3_SCOPE_NOTIND,'УСН (2)'!P4_SCOPE_NOTIND,'УСН (2)'!P5_SCOPE_NOTIND,'УСН (2)'!P6_SCOPE_NOTIND,'УСН (2)'!P7_SCOPE_NOTIND,'УСН (2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35">' аренда  электросетевого оборуд'!P4_SCOPE_NotInd2,' аренда  электросетевого оборуд'!P5_SCOPE_NotInd2,' аренда  электросетевого оборуд'!P6_SCOPE_NotInd2,[57]!P7_SCOPE_NotInd2</definedName>
    <definedName name="SCOPE_NotInd2" localSheetId="36">'другие прочие '!P4_SCOPE_NotInd2,'другие прочие '!P5_SCOPE_NotInd2,'другие прочие '!P6_SCOPE_NotInd2,[57]!P7_SCOPE_NotInd2</definedName>
    <definedName name="SCOPE_NotInd2" localSheetId="4">'НВВ (2)'!P4_SCOPE_NotInd2,'НВВ (2)'!P5_SCOPE_NotInd2,'НВВ (2)'!P6_SCOPE_NotInd2,[57]!P7_SCOPE_NotInd2</definedName>
    <definedName name="SCOPE_NotInd2" localSheetId="5">'НВВ (3)'!P4_SCOPE_NotInd2,'НВВ (3)'!P5_SCOPE_NotInd2,'НВВ (3)'!P6_SCOPE_NotInd2,[57]!P7_SCOPE_NotInd2</definedName>
    <definedName name="SCOPE_NotInd2" localSheetId="73">'Норм.числ. АУП'!P4_SCOPE_NotInd2,'Норм.числ. АУП'!P5_SCOPE_NotInd2,'Норм.числ. АУП'!P6_SCOPE_NotInd2,'Норм.числ. АУП'!P7_SCOPE_NotInd2</definedName>
    <definedName name="SCOPE_NotInd2" localSheetId="72">'Норм.числ. ППП (2)'!P4_SCOPE_NotInd2,'Норм.числ. ППП (2)'!P5_SCOPE_NotInd2,'Норм.числ. ППП (2)'!P6_SCOPE_NotInd2,'Норм.числ. ППП (2)'!P7_SCOPE_NotInd2</definedName>
    <definedName name="SCOPE_NotInd2" localSheetId="66">'площадь офиса'!P4_SCOPE_NotInd2,'площадь офиса'!P5_SCOPE_NotInd2,'площадь офиса'!P6_SCOPE_NotInd2,'площадь офиса'!P7_SCOPE_NotInd2</definedName>
    <definedName name="SCOPE_NotInd2" localSheetId="71">'тариф и ступень'!P4_SCOPE_NotInd2,'тариф и ступень'!P5_SCOPE_NotInd2,'тариф и ступень'!P6_SCOPE_NotInd2,'тариф и ступень'!P7_SCOPE_NotInd2</definedName>
    <definedName name="SCOPE_NotInd2" localSheetId="38">'УСН (2)'!P4_SCOPE_NotInd2,'УСН (2)'!P5_SCOPE_NotInd2,'УСН (2)'!P6_SCOPE_NotInd2,[57]!P7_SCOPE_NotInd2</definedName>
    <definedName name="SCOPE_NotInd2">[0]!P4_SCOPE_NotInd2,[0]!P5_SCOPE_NotInd2,[0]!P6_SCOPE_NotInd2,[57]!P7_SCOPE_NotInd2</definedName>
    <definedName name="SCOPE_NotInd3" localSheetId="35">#REF!,#REF!,#REF!,' аренда  электросетевого оборуд'!P1_SCOPE_NotInd3,' аренда  электросетевого оборуд'!P2_SCOPE_NotInd3</definedName>
    <definedName name="SCOPE_NotInd3" localSheetId="36">#REF!,#REF!,#REF!,'другие прочие '!P1_SCOPE_NotInd3,'другие прочие '!P2_SCOPE_NotInd3</definedName>
    <definedName name="SCOPE_NotInd3" localSheetId="4">#REF!,#REF!,#REF!,'НВВ (2)'!P1_SCOPE_NotInd3,'НВВ (2)'!P2_SCOPE_NotInd3</definedName>
    <definedName name="SCOPE_NotInd3" localSheetId="5">#REF!,#REF!,#REF!,'НВВ (3)'!P1_SCOPE_NotInd3,'НВВ (3)'!P2_SCOPE_NotInd3</definedName>
    <definedName name="SCOPE_NotInd3" localSheetId="73">#REF!,#REF!,#REF!,'Норм.числ. АУП'!P1_SCOPE_NotInd3,'Норм.числ. АУП'!P2_SCOPE_NotInd3</definedName>
    <definedName name="SCOPE_NotInd3" localSheetId="72">#REF!,#REF!,#REF!,'Норм.числ. ППП (2)'!P1_SCOPE_NotInd3,'Норм.числ. ППП (2)'!P2_SCOPE_NotInd3</definedName>
    <definedName name="SCOPE_NotInd3" localSheetId="66">#REF!,#REF!,#REF!,'площадь офиса'!P1_SCOPE_NotInd3,'площадь офиса'!P2_SCOPE_NotInd3</definedName>
    <definedName name="SCOPE_NotInd3" localSheetId="71">#REF!,#REF!,#REF!,'тариф и ступень'!P1_SCOPE_NotInd3,'тариф и ступень'!P2_SCOPE_NotInd3</definedName>
    <definedName name="SCOPE_NotInd3" localSheetId="38">#REF!,#REF!,#REF!,'УСН (2)'!P1_SCOPE_NotInd3,'УСН (2)'!P2_SCOPE_NotInd3</definedName>
    <definedName name="SCOPE_NotInd3">#REF!,#REF!,#REF!,[0]!P1_SCOPE_NotInd3,[0]!P2_SCOPE_NotInd3</definedName>
    <definedName name="SCOPE_NOV" localSheetId="35">#REF!</definedName>
    <definedName name="SCOPE_NOV" localSheetId="36">#REF!</definedName>
    <definedName name="SCOPE_NOV" localSheetId="4">#REF!</definedName>
    <definedName name="SCOPE_NOV" localSheetId="5">#REF!</definedName>
    <definedName name="SCOPE_NOV" localSheetId="66">#REF!</definedName>
    <definedName name="SCOPE_NOV" localSheetId="38">#REF!</definedName>
    <definedName name="SCOPE_NOV">#REF!</definedName>
    <definedName name="SCOPE_OCT" localSheetId="35">#REF!</definedName>
    <definedName name="SCOPE_OCT" localSheetId="36">#REF!</definedName>
    <definedName name="SCOPE_OCT" localSheetId="4">#REF!</definedName>
    <definedName name="SCOPE_OCT" localSheetId="5">#REF!</definedName>
    <definedName name="SCOPE_OCT" localSheetId="66">#REF!</definedName>
    <definedName name="SCOPE_OCT" localSheetId="38">#REF!</definedName>
    <definedName name="SCOPE_OCT">#REF!</definedName>
    <definedName name="SCOPE_ORE" localSheetId="35">#REF!</definedName>
    <definedName name="SCOPE_ORE" localSheetId="36">#REF!</definedName>
    <definedName name="SCOPE_ORE" localSheetId="4">#REF!</definedName>
    <definedName name="SCOPE_ORE" localSheetId="5">#REF!</definedName>
    <definedName name="SCOPE_ORE" localSheetId="73">#REF!</definedName>
    <definedName name="SCOPE_ORE" localSheetId="72">#REF!</definedName>
    <definedName name="SCOPE_ORE" localSheetId="66">#REF!</definedName>
    <definedName name="SCOPE_ORE" localSheetId="71">#REF!</definedName>
    <definedName name="SCOPE_ORE" localSheetId="38">#REF!</definedName>
    <definedName name="SCOPE_ORE">#REF!</definedName>
    <definedName name="SCOPE_OUTD">[20]FST5!$G$23:$G$30,[20]FST5!$G$32:$G$35,[20]FST5!$G$37,[20]FST5!$G$39:$G$45,[20]FST5!$G$47,[20]FST5!$G$49,[20]FST5!$G$5:$G$21</definedName>
    <definedName name="SCOPE_PER_LD" localSheetId="35">#REF!</definedName>
    <definedName name="SCOPE_PER_LD" localSheetId="36">#REF!</definedName>
    <definedName name="SCOPE_PER_LD" localSheetId="4">#REF!</definedName>
    <definedName name="SCOPE_PER_LD" localSheetId="5">#REF!</definedName>
    <definedName name="SCOPE_PER_LD" localSheetId="73">#REF!</definedName>
    <definedName name="SCOPE_PER_LD" localSheetId="72">#REF!</definedName>
    <definedName name="SCOPE_PER_LD" localSheetId="66">#REF!</definedName>
    <definedName name="SCOPE_PER_LD" localSheetId="71">#REF!</definedName>
    <definedName name="SCOPE_PER_LD" localSheetId="38">#REF!</definedName>
    <definedName name="SCOPE_PER_LD">#REF!</definedName>
    <definedName name="SCOPE_PER_PRT" localSheetId="35">P5_SCOPE_PER_PRT,P6_SCOPE_PER_PRT,P7_SCOPE_PER_PRT,' аренда  электросетевого оборуд'!P8_SCOPE_PER_PRT</definedName>
    <definedName name="SCOPE_PER_PRT" localSheetId="36">P5_SCOPE_PER_PRT,P6_SCOPE_PER_PRT,P7_SCOPE_PER_PRT,'другие прочие '!P8_SCOPE_PER_PRT</definedName>
    <definedName name="SCOPE_PER_PRT" localSheetId="73">'Норм.числ. АУП'!P5_SCOPE_PER_PRT,'Норм.числ. АУП'!P6_SCOPE_PER_PRT,'Норм.числ. АУП'!P7_SCOPE_PER_PRT,'Норм.числ. АУП'!P8_SCOPE_PER_PRT</definedName>
    <definedName name="SCOPE_PER_PRT" localSheetId="72">'Норм.числ. ППП (2)'!P5_SCOPE_PER_PRT,'Норм.числ. ППП (2)'!P6_SCOPE_PER_PRT,'Норм.числ. ППП (2)'!P7_SCOPE_PER_PRT,'Норм.числ. ППП (2)'!P8_SCOPE_PER_PRT</definedName>
    <definedName name="SCOPE_PER_PRT" localSheetId="66">'площадь офиса'!P5_SCOPE_PER_PRT,'площадь офиса'!P6_SCOPE_PER_PRT,'площадь офиса'!P7_SCOPE_PER_PRT,'площадь офиса'!P8_SCOPE_PER_PRT</definedName>
    <definedName name="SCOPE_PER_PRT" localSheetId="71">'тариф и ступень'!P5_SCOPE_PER_PRT,'тариф и ступень'!P6_SCOPE_PER_PRT,'тариф и ступень'!P7_SCOPE_PER_PRT,'тариф и ступень'!P8_SCOPE_PER_PRT</definedName>
    <definedName name="SCOPE_PER_PRT">P5_SCOPE_PER_PRT,P6_SCOPE_PER_PRT,P7_SCOPE_PER_PRT,P8_SCOPE_PER_PRT</definedName>
    <definedName name="SCOPE_PRD" localSheetId="35">#REF!</definedName>
    <definedName name="SCOPE_PRD" localSheetId="36">#REF!</definedName>
    <definedName name="SCOPE_PRD" localSheetId="4">#REF!</definedName>
    <definedName name="SCOPE_PRD" localSheetId="5">#REF!</definedName>
    <definedName name="SCOPE_PRD" localSheetId="73">#REF!</definedName>
    <definedName name="SCOPE_PRD" localSheetId="72">#REF!</definedName>
    <definedName name="SCOPE_PRD" localSheetId="66">#REF!</definedName>
    <definedName name="SCOPE_PRD" localSheetId="71">#REF!</definedName>
    <definedName name="SCOPE_PRD" localSheetId="38">#REF!</definedName>
    <definedName name="SCOPE_PRD">#REF!</definedName>
    <definedName name="SCOPE_PRD_ET" localSheetId="35">#REF!</definedName>
    <definedName name="SCOPE_PRD_ET" localSheetId="36">#REF!</definedName>
    <definedName name="SCOPE_PRD_ET" localSheetId="4">#REF!</definedName>
    <definedName name="SCOPE_PRD_ET" localSheetId="5">#REF!</definedName>
    <definedName name="SCOPE_PRD_ET" localSheetId="73">#REF!</definedName>
    <definedName name="SCOPE_PRD_ET" localSheetId="72">#REF!</definedName>
    <definedName name="SCOPE_PRD_ET" localSheetId="66">#REF!</definedName>
    <definedName name="SCOPE_PRD_ET" localSheetId="71">#REF!</definedName>
    <definedName name="SCOPE_PRD_ET" localSheetId="38">#REF!</definedName>
    <definedName name="SCOPE_PRD_ET">#REF!</definedName>
    <definedName name="SCOPE_PRD_ET2" localSheetId="35">#REF!</definedName>
    <definedName name="SCOPE_PRD_ET2" localSheetId="36">#REF!</definedName>
    <definedName name="SCOPE_PRD_ET2" localSheetId="4">#REF!</definedName>
    <definedName name="SCOPE_PRD_ET2" localSheetId="5">#REF!</definedName>
    <definedName name="SCOPE_PRD_ET2" localSheetId="73">#REF!</definedName>
    <definedName name="SCOPE_PRD_ET2" localSheetId="72">#REF!</definedName>
    <definedName name="SCOPE_PRD_ET2" localSheetId="66">#REF!</definedName>
    <definedName name="SCOPE_PRD_ET2" localSheetId="71">#REF!</definedName>
    <definedName name="SCOPE_PRD_ET2" localSheetId="38">#REF!</definedName>
    <definedName name="SCOPE_PRD_ET2">#REF!</definedName>
    <definedName name="SCOPE_PRT" localSheetId="35">#REF!,#REF!,#REF!,#REF!,#REF!,#REF!</definedName>
    <definedName name="SCOPE_PRT" localSheetId="36">#REF!,#REF!,#REF!,#REF!,#REF!,#REF!</definedName>
    <definedName name="SCOPE_PRT" localSheetId="4">#REF!,#REF!,#REF!,#REF!,#REF!,#REF!</definedName>
    <definedName name="SCOPE_PRT" localSheetId="5">#REF!,#REF!,#REF!,#REF!,#REF!,#REF!</definedName>
    <definedName name="SCOPE_PRT" localSheetId="73">#REF!,#REF!,#REF!,#REF!,#REF!,#REF!</definedName>
    <definedName name="SCOPE_PRT" localSheetId="72">#REF!,#REF!,#REF!,#REF!,#REF!,#REF!</definedName>
    <definedName name="SCOPE_PRT" localSheetId="66">#REF!,#REF!,#REF!,#REF!,#REF!,#REF!</definedName>
    <definedName name="SCOPE_PRT" localSheetId="71">#REF!,#REF!,#REF!,#REF!,#REF!,#REF!</definedName>
    <definedName name="SCOPE_PRT" localSheetId="38">#REF!,#REF!,#REF!,#REF!,#REF!,#REF!</definedName>
    <definedName name="SCOPE_PRT">#REF!,#REF!,#REF!,#REF!,#REF!,#REF!</definedName>
    <definedName name="SCOPE_PRZ" localSheetId="35">#REF!</definedName>
    <definedName name="SCOPE_PRZ" localSheetId="36">#REF!</definedName>
    <definedName name="SCOPE_PRZ" localSheetId="4">#REF!</definedName>
    <definedName name="SCOPE_PRZ" localSheetId="5">#REF!</definedName>
    <definedName name="SCOPE_PRZ" localSheetId="73">#REF!</definedName>
    <definedName name="SCOPE_PRZ" localSheetId="72">#REF!</definedName>
    <definedName name="SCOPE_PRZ" localSheetId="66">#REF!</definedName>
    <definedName name="SCOPE_PRZ" localSheetId="71">#REF!</definedName>
    <definedName name="SCOPE_PRZ" localSheetId="38">#REF!</definedName>
    <definedName name="SCOPE_PRZ">#REF!</definedName>
    <definedName name="SCOPE_PRZ_ET" localSheetId="35">#REF!</definedName>
    <definedName name="SCOPE_PRZ_ET" localSheetId="36">#REF!</definedName>
    <definedName name="SCOPE_PRZ_ET" localSheetId="4">#REF!</definedName>
    <definedName name="SCOPE_PRZ_ET" localSheetId="5">#REF!</definedName>
    <definedName name="SCOPE_PRZ_ET" localSheetId="73">#REF!</definedName>
    <definedName name="SCOPE_PRZ_ET" localSheetId="72">#REF!</definedName>
    <definedName name="SCOPE_PRZ_ET" localSheetId="66">#REF!</definedName>
    <definedName name="SCOPE_PRZ_ET" localSheetId="71">#REF!</definedName>
    <definedName name="SCOPE_PRZ_ET" localSheetId="38">#REF!</definedName>
    <definedName name="SCOPE_PRZ_ET">#REF!</definedName>
    <definedName name="SCOPE_PRZ_ET2" localSheetId="35">#REF!</definedName>
    <definedName name="SCOPE_PRZ_ET2" localSheetId="36">#REF!</definedName>
    <definedName name="SCOPE_PRZ_ET2" localSheetId="4">#REF!</definedName>
    <definedName name="SCOPE_PRZ_ET2" localSheetId="5">#REF!</definedName>
    <definedName name="SCOPE_PRZ_ET2" localSheetId="73">#REF!</definedName>
    <definedName name="SCOPE_PRZ_ET2" localSheetId="72">#REF!</definedName>
    <definedName name="SCOPE_PRZ_ET2" localSheetId="66">#REF!</definedName>
    <definedName name="SCOPE_PRZ_ET2" localSheetId="71">#REF!</definedName>
    <definedName name="SCOPE_PRZ_ET2" localSheetId="38">#REF!</definedName>
    <definedName name="SCOPE_PRZ_ET2">#REF!</definedName>
    <definedName name="SCOPE_REGIONS" localSheetId="35">#REF!</definedName>
    <definedName name="SCOPE_REGIONS" localSheetId="36">#REF!</definedName>
    <definedName name="SCOPE_REGIONS" localSheetId="4">#REF!</definedName>
    <definedName name="SCOPE_REGIONS" localSheetId="5">#REF!</definedName>
    <definedName name="SCOPE_REGIONS" localSheetId="73">#REF!</definedName>
    <definedName name="SCOPE_REGIONS" localSheetId="72">#REF!</definedName>
    <definedName name="SCOPE_REGIONS" localSheetId="66">#REF!</definedName>
    <definedName name="SCOPE_REGIONS" localSheetId="71">#REF!</definedName>
    <definedName name="SCOPE_REGIONS" localSheetId="38">#REF!</definedName>
    <definedName name="SCOPE_REGIONS">#REF!</definedName>
    <definedName name="SCOPE_REGLD" localSheetId="35">#REF!</definedName>
    <definedName name="SCOPE_REGLD" localSheetId="36">#REF!</definedName>
    <definedName name="SCOPE_REGLD" localSheetId="4">#REF!</definedName>
    <definedName name="SCOPE_REGLD" localSheetId="5">#REF!</definedName>
    <definedName name="SCOPE_REGLD" localSheetId="73">#REF!</definedName>
    <definedName name="SCOPE_REGLD" localSheetId="72">#REF!</definedName>
    <definedName name="SCOPE_REGLD" localSheetId="66">#REF!</definedName>
    <definedName name="SCOPE_REGLD" localSheetId="71">#REF!</definedName>
    <definedName name="SCOPE_REGLD" localSheetId="38">#REF!</definedName>
    <definedName name="SCOPE_REGLD">#REF!</definedName>
    <definedName name="SCOPE_RG" localSheetId="35">#REF!</definedName>
    <definedName name="SCOPE_RG" localSheetId="36">#REF!</definedName>
    <definedName name="SCOPE_RG" localSheetId="4">#REF!</definedName>
    <definedName name="SCOPE_RG" localSheetId="5">#REF!</definedName>
    <definedName name="SCOPE_RG" localSheetId="73">#REF!</definedName>
    <definedName name="SCOPE_RG" localSheetId="72">#REF!</definedName>
    <definedName name="SCOPE_RG" localSheetId="66">#REF!</definedName>
    <definedName name="SCOPE_RG" localSheetId="71">#REF!</definedName>
    <definedName name="SCOPE_RG" localSheetId="38">#REF!</definedName>
    <definedName name="SCOPE_RG">#REF!</definedName>
    <definedName name="SCOPE_SAVE2" localSheetId="35">#REF!,#REF!,#REF!,#REF!,#REF!,' аренда  электросетевого оборуд'!P1_SCOPE_SAVE2,' аренда  электросетевого оборуд'!P2_SCOPE_SAVE2</definedName>
    <definedName name="SCOPE_SAVE2" localSheetId="36">#REF!,#REF!,#REF!,#REF!,#REF!,'другие прочие '!P1_SCOPE_SAVE2,'другие прочие '!P2_SCOPE_SAVE2</definedName>
    <definedName name="SCOPE_SAVE2" localSheetId="4">#REF!,#REF!,#REF!,#REF!,#REF!,'НВВ (2)'!P1_SCOPE_SAVE2,'НВВ (2)'!P2_SCOPE_SAVE2</definedName>
    <definedName name="SCOPE_SAVE2" localSheetId="5">#REF!,#REF!,#REF!,#REF!,#REF!,'НВВ (3)'!P1_SCOPE_SAVE2,'НВВ (3)'!P2_SCOPE_SAVE2</definedName>
    <definedName name="SCOPE_SAVE2" localSheetId="73">#REF!,#REF!,#REF!,#REF!,#REF!,'Норм.числ. АУП'!P1_SCOPE_SAVE2,'Норм.числ. АУП'!P2_SCOPE_SAVE2</definedName>
    <definedName name="SCOPE_SAVE2" localSheetId="72">#REF!,#REF!,#REF!,#REF!,#REF!,'Норм.числ. ППП (2)'!P1_SCOPE_SAVE2,'Норм.числ. ППП (2)'!P2_SCOPE_SAVE2</definedName>
    <definedName name="SCOPE_SAVE2" localSheetId="66">#REF!,#REF!,#REF!,#REF!,#REF!,'площадь офиса'!P1_SCOPE_SAVE2,'площадь офиса'!P2_SCOPE_SAVE2</definedName>
    <definedName name="SCOPE_SAVE2" localSheetId="71">#REF!,#REF!,#REF!,#REF!,#REF!,'тариф и ступень'!P1_SCOPE_SAVE2,'тариф и ступень'!P2_SCOPE_SAVE2</definedName>
    <definedName name="SCOPE_SAVE2" localSheetId="38">#REF!,#REF!,#REF!,#REF!,#REF!,'УСН (2)'!P1_SCOPE_SAVE2,'УСН (2)'!P2_SCOPE_SAVE2</definedName>
    <definedName name="SCOPE_SAVE2">#REF!,#REF!,#REF!,#REF!,#REF!,[0]!P1_SCOPE_SAVE2,[0]!P2_SCOPE_SAVE2</definedName>
    <definedName name="SCOPE_SBTLD" localSheetId="35">#REF!</definedName>
    <definedName name="SCOPE_SBTLD" localSheetId="36">#REF!</definedName>
    <definedName name="SCOPE_SBTLD" localSheetId="4">#REF!</definedName>
    <definedName name="SCOPE_SBTLD" localSheetId="5">#REF!</definedName>
    <definedName name="SCOPE_SBTLD" localSheetId="73">#REF!</definedName>
    <definedName name="SCOPE_SBTLD" localSheetId="72">#REF!</definedName>
    <definedName name="SCOPE_SBTLD" localSheetId="66">#REF!</definedName>
    <definedName name="SCOPE_SBTLD" localSheetId="71">#REF!</definedName>
    <definedName name="SCOPE_SBTLD" localSheetId="38">#REF!</definedName>
    <definedName name="SCOPE_SBTLD">#REF!</definedName>
    <definedName name="SCOPE_SEP" localSheetId="35">#REF!</definedName>
    <definedName name="SCOPE_SEP" localSheetId="36">#REF!</definedName>
    <definedName name="SCOPE_SEP" localSheetId="4">#REF!</definedName>
    <definedName name="SCOPE_SEP" localSheetId="5">#REF!</definedName>
    <definedName name="SCOPE_SEP" localSheetId="66">#REF!</definedName>
    <definedName name="SCOPE_SEP" localSheetId="38">#REF!</definedName>
    <definedName name="SCOPE_SEP">#REF!</definedName>
    <definedName name="SCOPE_SETLD" localSheetId="35">#REF!</definedName>
    <definedName name="SCOPE_SETLD" localSheetId="36">#REF!</definedName>
    <definedName name="SCOPE_SETLD" localSheetId="4">#REF!</definedName>
    <definedName name="SCOPE_SETLD" localSheetId="5">#REF!</definedName>
    <definedName name="SCOPE_SETLD" localSheetId="73">#REF!</definedName>
    <definedName name="SCOPE_SETLD" localSheetId="72">#REF!</definedName>
    <definedName name="SCOPE_SETLD" localSheetId="66">#REF!</definedName>
    <definedName name="SCOPE_SETLD" localSheetId="71">#REF!</definedName>
    <definedName name="SCOPE_SETLD" localSheetId="38">#REF!</definedName>
    <definedName name="SCOPE_SETLD">#REF!</definedName>
    <definedName name="SCOPE_SPR_PRT" localSheetId="73">[37]Справочники!$D$21:$J$22,[37]Справочники!$E$13:$I$14,[37]Справочники!$F$27:$H$28</definedName>
    <definedName name="SCOPE_SPR_PRT" localSheetId="72">[37]Справочники!$D$21:$J$22,[37]Справочники!$E$13:$I$14,[37]Справочники!$F$27:$H$28</definedName>
    <definedName name="SCOPE_SPR_PRT" localSheetId="66">[38]Справочники!$D$21:$J$22,[38]Справочники!$E$13:$I$14,[38]Справочники!$F$27:$H$28</definedName>
    <definedName name="SCOPE_SPR_PRT" localSheetId="71">[37]Справочники!$D$21:$J$22,[37]Справочники!$E$13:$I$14,[37]Справочники!$F$27:$H$28</definedName>
    <definedName name="SCOPE_SPR_PRT">[39]Справочники!$D$21:$J$22,[39]Справочники!$E$13:$I$14,[39]Справочники!$F$27:$H$28</definedName>
    <definedName name="SCOPE_SS" localSheetId="35">#REF!,#REF!,#REF!,#REF!,#REF!,#REF!</definedName>
    <definedName name="SCOPE_SS" localSheetId="36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 localSheetId="73">#REF!,#REF!,#REF!,#REF!,#REF!,#REF!</definedName>
    <definedName name="SCOPE_SS" localSheetId="72">#REF!,#REF!,#REF!,#REF!,#REF!,#REF!</definedName>
    <definedName name="SCOPE_SS" localSheetId="66">#REF!,#REF!,#REF!,#REF!,#REF!,#REF!</definedName>
    <definedName name="SCOPE_SS" localSheetId="71">#REF!,#REF!,#REF!,#REF!,#REF!,#REF!</definedName>
    <definedName name="SCOPE_SS" localSheetId="38">#REF!,#REF!,#REF!,#REF!,#REF!,#REF!</definedName>
    <definedName name="SCOPE_SS">#REF!,#REF!,#REF!,#REF!,#REF!,#REF!</definedName>
    <definedName name="SCOPE_SS2" localSheetId="35">#REF!</definedName>
    <definedName name="SCOPE_SS2" localSheetId="36">#REF!</definedName>
    <definedName name="SCOPE_SS2" localSheetId="4">#REF!</definedName>
    <definedName name="SCOPE_SS2" localSheetId="5">#REF!</definedName>
    <definedName name="SCOPE_SS2" localSheetId="73">#REF!</definedName>
    <definedName name="SCOPE_SS2" localSheetId="72">#REF!</definedName>
    <definedName name="SCOPE_SS2" localSheetId="66">#REF!</definedName>
    <definedName name="SCOPE_SS2" localSheetId="71">#REF!</definedName>
    <definedName name="SCOPE_SS2" localSheetId="38">#REF!</definedName>
    <definedName name="SCOPE_SS2">#REF!</definedName>
    <definedName name="SCOPE_SV_LD1" localSheetId="35">#REF!,#REF!,#REF!,#REF!,#REF!,' аренда  электросетевого оборуд'!P1_SCOPE_SV_LD1</definedName>
    <definedName name="SCOPE_SV_LD1" localSheetId="36">#REF!,#REF!,#REF!,#REF!,#REF!,'другие прочие '!P1_SCOPE_SV_LD1</definedName>
    <definedName name="SCOPE_SV_LD1" localSheetId="4">#REF!,#REF!,#REF!,#REF!,#REF!,'НВВ (2)'!P1_SCOPE_SV_LD1</definedName>
    <definedName name="SCOPE_SV_LD1" localSheetId="5">#REF!,#REF!,#REF!,#REF!,#REF!,'НВВ (3)'!P1_SCOPE_SV_LD1</definedName>
    <definedName name="SCOPE_SV_LD1" localSheetId="73">[37]свод!$E$104:$M$104,[37]свод!$E$106:$M$117,[37]свод!$E$120:$M$121,[37]свод!$E$123:$M$127,[37]свод!$E$10:$M$68,'Норм.числ. АУП'!P1_SCOPE_SV_LD1</definedName>
    <definedName name="SCOPE_SV_LD1" localSheetId="72">[37]свод!$E$104:$M$104,[37]свод!$E$106:$M$117,[37]свод!$E$120:$M$121,[37]свод!$E$123:$M$127,[37]свод!$E$10:$M$68,'Норм.числ. ППП (2)'!P1_SCOPE_SV_LD1</definedName>
    <definedName name="SCOPE_SV_LD1" localSheetId="66">#REF!,#REF!,#REF!,#REF!,#REF!,'площадь офиса'!P1_SCOPE_SV_LD1</definedName>
    <definedName name="SCOPE_SV_LD1" localSheetId="71">[37]свод!$E$104:$M$104,[37]свод!$E$106:$M$117,[37]свод!$E$120:$M$121,[37]свод!$E$123:$M$127,[37]свод!$E$10:$M$68,'тариф и ступень'!P1_SCOPE_SV_LD1</definedName>
    <definedName name="SCOPE_SV_LD1" localSheetId="38">#REF!,#REF!,#REF!,#REF!,#REF!,'УСН (2)'!P1_SCOPE_SV_LD1</definedName>
    <definedName name="SCOPE_SV_LD1">#REF!,#REF!,#REF!,#REF!,#REF!,P1_SCOPE_SV_LD1</definedName>
    <definedName name="SCOPE_SV_LD2" localSheetId="35">#REF!</definedName>
    <definedName name="SCOPE_SV_LD2" localSheetId="36">#REF!</definedName>
    <definedName name="SCOPE_SV_LD2" localSheetId="4">#REF!</definedName>
    <definedName name="SCOPE_SV_LD2" localSheetId="5">#REF!</definedName>
    <definedName name="SCOPE_SV_LD2" localSheetId="73">#REF!</definedName>
    <definedName name="SCOPE_SV_LD2" localSheetId="72">#REF!</definedName>
    <definedName name="SCOPE_SV_LD2" localSheetId="66">#REF!</definedName>
    <definedName name="SCOPE_SV_LD2" localSheetId="71">#REF!</definedName>
    <definedName name="SCOPE_SV_LD2" localSheetId="38">#REF!</definedName>
    <definedName name="SCOPE_SV_LD2">#REF!</definedName>
    <definedName name="SCOPE_SV_PRT" localSheetId="35">' аренда  электросетевого оборуд'!P1_SCOPE_SV_PRT,' аренда  электросетевого оборуд'!P2_SCOPE_SV_PRT,' аренда  электросетевого оборуд'!P3_SCOPE_SV_PRT</definedName>
    <definedName name="SCOPE_SV_PRT" localSheetId="36">'другие прочие '!P1_SCOPE_SV_PRT,'другие прочие '!P2_SCOPE_SV_PRT,'другие прочие '!P3_SCOPE_SV_PRT</definedName>
    <definedName name="SCOPE_SV_PRT" localSheetId="4">'НВВ (2)'!P1_SCOPE_SV_PRT,'НВВ (2)'!P2_SCOPE_SV_PRT,'НВВ (2)'!P3_SCOPE_SV_PRT</definedName>
    <definedName name="SCOPE_SV_PRT" localSheetId="5">'НВВ (3)'!P1_SCOPE_SV_PRT,'НВВ (3)'!P2_SCOPE_SV_PRT,'НВВ (3)'!P3_SCOPE_SV_PRT</definedName>
    <definedName name="SCOPE_SV_PRT" localSheetId="73">'Норм.числ. АУП'!P1_SCOPE_SV_PRT,'Норм.числ. АУП'!P2_SCOPE_SV_PRT,'Норм.числ. АУП'!P3_SCOPE_SV_PRT</definedName>
    <definedName name="SCOPE_SV_PRT" localSheetId="72">'Норм.числ. ППП (2)'!P1_SCOPE_SV_PRT,'Норм.числ. ППП (2)'!P2_SCOPE_SV_PRT,'Норм.числ. ППП (2)'!P3_SCOPE_SV_PRT</definedName>
    <definedName name="SCOPE_SV_PRT" localSheetId="66">'площадь офиса'!P1_SCOPE_SV_PRT,'площадь офиса'!P2_SCOPE_SV_PRT,'площадь офиса'!P3_SCOPE_SV_PRT</definedName>
    <definedName name="SCOPE_SV_PRT" localSheetId="71">'тариф и ступень'!P1_SCOPE_SV_PRT,'тариф и ступень'!P2_SCOPE_SV_PRT,'тариф и ступень'!P3_SCOPE_SV_PRT</definedName>
    <definedName name="SCOPE_SV_PRT" localSheetId="38">'УСН (2)'!P1_SCOPE_SV_PRT,'УСН (2)'!P2_SCOPE_SV_PRT,'УСН (2)'!P3_SCOPE_SV_PRT</definedName>
    <definedName name="SCOPE_SV_PRT">P1_SCOPE_SV_PRT,P2_SCOPE_SV_PRT,P3_SCOPE_SV_PRT</definedName>
    <definedName name="SCOPE_SVOD">[58]Свод!$K$34,[58]Свод!$D$4:$K$31</definedName>
    <definedName name="SCOPE_TEST" localSheetId="35">#REF!</definedName>
    <definedName name="SCOPE_TEST" localSheetId="36">#REF!</definedName>
    <definedName name="SCOPE_TEST" localSheetId="4">#REF!</definedName>
    <definedName name="SCOPE_TEST" localSheetId="5">#REF!</definedName>
    <definedName name="SCOPE_TEST" localSheetId="66">#REF!</definedName>
    <definedName name="SCOPE_TEST" localSheetId="38">#REF!</definedName>
    <definedName name="SCOPE_TEST">#REF!</definedName>
    <definedName name="SCOPE_TP">[20]FST5!$L$12:$L$23,[20]FST5!$L$5:$L$8</definedName>
    <definedName name="SCOPE_YEAR" localSheetId="35">#REF!</definedName>
    <definedName name="SCOPE_YEAR" localSheetId="36">#REF!</definedName>
    <definedName name="SCOPE_YEAR" localSheetId="4">#REF!</definedName>
    <definedName name="SCOPE_YEAR" localSheetId="5">#REF!</definedName>
    <definedName name="SCOPE_YEAR" localSheetId="66">#REF!</definedName>
    <definedName name="SCOPE_YEAR" localSheetId="38">#REF!</definedName>
    <definedName name="SCOPE_YEAR">#REF!</definedName>
    <definedName name="SCOPE10" localSheetId="35">#REF!</definedName>
    <definedName name="SCOPE10" localSheetId="36">#REF!</definedName>
    <definedName name="SCOPE10" localSheetId="4">#REF!</definedName>
    <definedName name="SCOPE10" localSheetId="5">#REF!</definedName>
    <definedName name="SCOPE10" localSheetId="73">#REF!</definedName>
    <definedName name="SCOPE10" localSheetId="72">#REF!</definedName>
    <definedName name="SCOPE10" localSheetId="66">#REF!</definedName>
    <definedName name="SCOPE10" localSheetId="71">#REF!</definedName>
    <definedName name="SCOPE10" localSheetId="38">#REF!</definedName>
    <definedName name="SCOPE10">#REF!</definedName>
    <definedName name="SCOPE11" localSheetId="35">#REF!</definedName>
    <definedName name="SCOPE11" localSheetId="36">#REF!</definedName>
    <definedName name="SCOPE11" localSheetId="4">#REF!</definedName>
    <definedName name="SCOPE11" localSheetId="5">#REF!</definedName>
    <definedName name="SCOPE11" localSheetId="73">#REF!</definedName>
    <definedName name="SCOPE11" localSheetId="72">#REF!</definedName>
    <definedName name="SCOPE11" localSheetId="66">#REF!</definedName>
    <definedName name="SCOPE11" localSheetId="71">#REF!</definedName>
    <definedName name="SCOPE11" localSheetId="38">#REF!</definedName>
    <definedName name="SCOPE11">#REF!</definedName>
    <definedName name="SCOPE12" localSheetId="35">#REF!</definedName>
    <definedName name="SCOPE12" localSheetId="36">#REF!</definedName>
    <definedName name="SCOPE12" localSheetId="4">#REF!</definedName>
    <definedName name="SCOPE12" localSheetId="5">#REF!</definedName>
    <definedName name="SCOPE12" localSheetId="73">#REF!</definedName>
    <definedName name="SCOPE12" localSheetId="72">#REF!</definedName>
    <definedName name="SCOPE12" localSheetId="66">#REF!</definedName>
    <definedName name="SCOPE12" localSheetId="71">#REF!</definedName>
    <definedName name="SCOPE12" localSheetId="38">#REF!</definedName>
    <definedName name="SCOPE12">#REF!</definedName>
    <definedName name="SCOPE2" localSheetId="35">#REF!</definedName>
    <definedName name="SCOPE2" localSheetId="36">#REF!</definedName>
    <definedName name="SCOPE2" localSheetId="4">#REF!</definedName>
    <definedName name="SCOPE2" localSheetId="5">#REF!</definedName>
    <definedName name="SCOPE2" localSheetId="73">#REF!</definedName>
    <definedName name="SCOPE2" localSheetId="72">#REF!</definedName>
    <definedName name="SCOPE2" localSheetId="66">#REF!</definedName>
    <definedName name="SCOPE2" localSheetId="71">#REF!</definedName>
    <definedName name="SCOPE2" localSheetId="38">#REF!</definedName>
    <definedName name="SCOPE2">#REF!</definedName>
    <definedName name="SCOPE3" localSheetId="35">#REF!</definedName>
    <definedName name="SCOPE3" localSheetId="36">#REF!</definedName>
    <definedName name="SCOPE3" localSheetId="4">#REF!</definedName>
    <definedName name="SCOPE3" localSheetId="5">#REF!</definedName>
    <definedName name="SCOPE3" localSheetId="73">#REF!</definedName>
    <definedName name="SCOPE3" localSheetId="72">#REF!</definedName>
    <definedName name="SCOPE3" localSheetId="66">#REF!</definedName>
    <definedName name="SCOPE3" localSheetId="71">#REF!</definedName>
    <definedName name="SCOPE3" localSheetId="38">#REF!</definedName>
    <definedName name="SCOPE3">#REF!</definedName>
    <definedName name="SCOPE4" localSheetId="35">#REF!</definedName>
    <definedName name="SCOPE4" localSheetId="36">#REF!</definedName>
    <definedName name="SCOPE4" localSheetId="4">#REF!</definedName>
    <definedName name="SCOPE4" localSheetId="5">#REF!</definedName>
    <definedName name="SCOPE4" localSheetId="73">#REF!</definedName>
    <definedName name="SCOPE4" localSheetId="72">#REF!</definedName>
    <definedName name="SCOPE4" localSheetId="66">#REF!</definedName>
    <definedName name="SCOPE4" localSheetId="71">#REF!</definedName>
    <definedName name="SCOPE4" localSheetId="38">#REF!</definedName>
    <definedName name="SCOPE4">#REF!</definedName>
    <definedName name="SCOPE5" localSheetId="35">#REF!</definedName>
    <definedName name="SCOPE5" localSheetId="36">#REF!</definedName>
    <definedName name="SCOPE5" localSheetId="4">#REF!</definedName>
    <definedName name="SCOPE5" localSheetId="5">#REF!</definedName>
    <definedName name="SCOPE5" localSheetId="73">#REF!</definedName>
    <definedName name="SCOPE5" localSheetId="72">#REF!</definedName>
    <definedName name="SCOPE5" localSheetId="66">#REF!</definedName>
    <definedName name="SCOPE5" localSheetId="71">#REF!</definedName>
    <definedName name="SCOPE5" localSheetId="38">#REF!</definedName>
    <definedName name="SCOPE5">#REF!</definedName>
    <definedName name="SCOPE6" localSheetId="35">#REF!</definedName>
    <definedName name="SCOPE6" localSheetId="36">#REF!</definedName>
    <definedName name="SCOPE6" localSheetId="4">#REF!</definedName>
    <definedName name="SCOPE6" localSheetId="5">#REF!</definedName>
    <definedName name="SCOPE6" localSheetId="73">#REF!</definedName>
    <definedName name="SCOPE6" localSheetId="72">#REF!</definedName>
    <definedName name="SCOPE6" localSheetId="66">#REF!</definedName>
    <definedName name="SCOPE6" localSheetId="71">#REF!</definedName>
    <definedName name="SCOPE6" localSheetId="38">#REF!</definedName>
    <definedName name="SCOPE6">#REF!</definedName>
    <definedName name="SCOPE7" localSheetId="35">#REF!</definedName>
    <definedName name="SCOPE7" localSheetId="36">#REF!</definedName>
    <definedName name="SCOPE7" localSheetId="4">#REF!</definedName>
    <definedName name="SCOPE7" localSheetId="5">#REF!</definedName>
    <definedName name="SCOPE7" localSheetId="73">#REF!</definedName>
    <definedName name="SCOPE7" localSheetId="72">#REF!</definedName>
    <definedName name="SCOPE7" localSheetId="66">#REF!</definedName>
    <definedName name="SCOPE7" localSheetId="71">#REF!</definedName>
    <definedName name="SCOPE7" localSheetId="38">#REF!</definedName>
    <definedName name="SCOPE7">#REF!</definedName>
    <definedName name="SCOPE8" localSheetId="35">#REF!</definedName>
    <definedName name="SCOPE8" localSheetId="36">#REF!</definedName>
    <definedName name="SCOPE8" localSheetId="4">#REF!</definedName>
    <definedName name="SCOPE8" localSheetId="5">#REF!</definedName>
    <definedName name="SCOPE8" localSheetId="73">#REF!</definedName>
    <definedName name="SCOPE8" localSheetId="72">#REF!</definedName>
    <definedName name="SCOPE8" localSheetId="66">#REF!</definedName>
    <definedName name="SCOPE8" localSheetId="71">#REF!</definedName>
    <definedName name="SCOPE8" localSheetId="38">#REF!</definedName>
    <definedName name="SCOPE8">#REF!</definedName>
    <definedName name="SCOPE9" localSheetId="35">#REF!</definedName>
    <definedName name="SCOPE9" localSheetId="36">#REF!</definedName>
    <definedName name="SCOPE9" localSheetId="4">#REF!</definedName>
    <definedName name="SCOPE9" localSheetId="5">#REF!</definedName>
    <definedName name="SCOPE9" localSheetId="73">#REF!</definedName>
    <definedName name="SCOPE9" localSheetId="72">#REF!</definedName>
    <definedName name="SCOPE9" localSheetId="66">#REF!</definedName>
    <definedName name="SCOPE9" localSheetId="71">#REF!</definedName>
    <definedName name="SCOPE9" localSheetId="38">#REF!</definedName>
    <definedName name="SCOPE9">#REF!</definedName>
    <definedName name="SENSTAB1">[2]MAIN!$A$1344:$C$1351</definedName>
    <definedName name="SENSTAB2">[2]MAIN!$A$1355:$H$1360</definedName>
    <definedName name="SEP" localSheetId="35">#REF!</definedName>
    <definedName name="SEP" localSheetId="36">#REF!</definedName>
    <definedName name="SEP" localSheetId="4">#REF!</definedName>
    <definedName name="SEP" localSheetId="5">#REF!</definedName>
    <definedName name="SEP" localSheetId="73">#REF!</definedName>
    <definedName name="SEP" localSheetId="72">#REF!</definedName>
    <definedName name="SEP" localSheetId="66">#REF!</definedName>
    <definedName name="SEP" localSheetId="71">#REF!</definedName>
    <definedName name="SEP" localSheetId="38">#REF!</definedName>
    <definedName name="SEP">#REF!</definedName>
    <definedName name="SET_ET" localSheetId="35">#REF!</definedName>
    <definedName name="SET_ET" localSheetId="36">#REF!</definedName>
    <definedName name="SET_ET" localSheetId="4">#REF!</definedName>
    <definedName name="SET_ET" localSheetId="5">#REF!</definedName>
    <definedName name="SET_ET" localSheetId="73">#REF!</definedName>
    <definedName name="SET_ET" localSheetId="72">#REF!</definedName>
    <definedName name="SET_ET" localSheetId="66">#REF!</definedName>
    <definedName name="SET_ET" localSheetId="71">#REF!</definedName>
    <definedName name="SET_ET" localSheetId="38">#REF!</definedName>
    <definedName name="SET_ET">#REF!</definedName>
    <definedName name="SET_PROT" localSheetId="35">#REF!,#REF!,#REF!,#REF!,#REF!,' аренда  электросетевого оборуд'!P1_SET_PROT</definedName>
    <definedName name="SET_PROT" localSheetId="36">#REF!,#REF!,#REF!,#REF!,#REF!,'другие прочие '!P1_SET_PROT</definedName>
    <definedName name="SET_PROT" localSheetId="4">#REF!,#REF!,#REF!,#REF!,#REF!,'НВВ (2)'!P1_SET_PROT</definedName>
    <definedName name="SET_PROT" localSheetId="5">#REF!,#REF!,#REF!,#REF!,#REF!,'НВВ (3)'!P1_SET_PROT</definedName>
    <definedName name="SET_PROT" localSheetId="73">#N/A</definedName>
    <definedName name="SET_PROT" localSheetId="72">#N/A</definedName>
    <definedName name="SET_PROT" localSheetId="66">#N/A</definedName>
    <definedName name="SET_PROT" localSheetId="71">#N/A</definedName>
    <definedName name="SET_PROT" localSheetId="38">#REF!,#REF!,#REF!,#REF!,#REF!,'УСН (2)'!P1_SET_PROT</definedName>
    <definedName name="SET_PROT">#REF!,#REF!,#REF!,#REF!,#REF!,P1_SET_PROT</definedName>
    <definedName name="SET_PRT" localSheetId="35">#REF!,#REF!,#REF!,#REF!,' аренда  электросетевого оборуд'!P1_SET_PRT</definedName>
    <definedName name="SET_PRT" localSheetId="36">#REF!,#REF!,#REF!,#REF!,'другие прочие '!P1_SET_PRT</definedName>
    <definedName name="SET_PRT" localSheetId="4">#REF!,#REF!,#REF!,#REF!,'НВВ (2)'!P1_SET_PRT</definedName>
    <definedName name="SET_PRT" localSheetId="5">#REF!,#REF!,#REF!,#REF!,'НВВ (3)'!P1_SET_PRT</definedName>
    <definedName name="SET_PRT" localSheetId="73">#N/A</definedName>
    <definedName name="SET_PRT" localSheetId="72">#N/A</definedName>
    <definedName name="SET_PRT" localSheetId="66">#N/A</definedName>
    <definedName name="SET_PRT" localSheetId="71">#N/A</definedName>
    <definedName name="SET_PRT" localSheetId="38">#REF!,#REF!,#REF!,#REF!,'УСН (2)'!P1_SET_PRT</definedName>
    <definedName name="SET_PRT">#REF!,#REF!,#REF!,#REF!,P1_SET_PRT</definedName>
    <definedName name="SETcom" localSheetId="35">#REF!</definedName>
    <definedName name="SETcom" localSheetId="36">#REF!</definedName>
    <definedName name="SETcom" localSheetId="4">#REF!</definedName>
    <definedName name="SETcom" localSheetId="5">#REF!</definedName>
    <definedName name="SETcom" localSheetId="73">#REF!</definedName>
    <definedName name="SETcom" localSheetId="72">#REF!</definedName>
    <definedName name="SETcom" localSheetId="66">#REF!</definedName>
    <definedName name="SETcom" localSheetId="71">#REF!</definedName>
    <definedName name="SETcom" localSheetId="38">#REF!</definedName>
    <definedName name="SETcom">#REF!</definedName>
    <definedName name="Sheet2?prefix?">"H"</definedName>
    <definedName name="smeta1">[12]!smeta1</definedName>
    <definedName name="smeta2">[12]!smeta2</definedName>
    <definedName name="smeta3">[12]!smeta3</definedName>
    <definedName name="smeta4">[12]!smeta4</definedName>
    <definedName name="social">[2]MAIN!$F$627:$AJ$627</definedName>
    <definedName name="SP_OPT" localSheetId="35">#REF!</definedName>
    <definedName name="SP_OPT" localSheetId="36">#REF!</definedName>
    <definedName name="SP_OPT" localSheetId="4">#REF!</definedName>
    <definedName name="SP_OPT" localSheetId="5">#REF!</definedName>
    <definedName name="SP_OPT" localSheetId="73">#REF!</definedName>
    <definedName name="SP_OPT" localSheetId="72">#REF!</definedName>
    <definedName name="SP_OPT" localSheetId="66">#REF!</definedName>
    <definedName name="SP_OPT" localSheetId="71">#REF!</definedName>
    <definedName name="SP_OPT" localSheetId="38">#REF!</definedName>
    <definedName name="SP_OPT">#REF!</definedName>
    <definedName name="SP_OPT_ET" localSheetId="35">[14]TEHSHEET!#REF!</definedName>
    <definedName name="SP_OPT_ET" localSheetId="36">[14]TEHSHEET!#REF!</definedName>
    <definedName name="SP_OPT_ET" localSheetId="4">[14]TEHSHEET!#REF!</definedName>
    <definedName name="SP_OPT_ET" localSheetId="5">[14]TEHSHEET!#REF!</definedName>
    <definedName name="SP_OPT_ET" localSheetId="73">[14]TEHSHEET!#REF!</definedName>
    <definedName name="SP_OPT_ET" localSheetId="72">[14]TEHSHEET!#REF!</definedName>
    <definedName name="SP_OPT_ET" localSheetId="66">[14]TEHSHEET!#REF!</definedName>
    <definedName name="SP_OPT_ET" localSheetId="71">[14]TEHSHEET!#REF!</definedName>
    <definedName name="SP_OPT_ET" localSheetId="38">[14]TEHSHEET!#REF!</definedName>
    <definedName name="SP_OPT_ET">[14]TEHSHEET!#REF!</definedName>
    <definedName name="SP_ROZN" localSheetId="35">#REF!</definedName>
    <definedName name="SP_ROZN" localSheetId="36">#REF!</definedName>
    <definedName name="SP_ROZN" localSheetId="4">#REF!</definedName>
    <definedName name="SP_ROZN" localSheetId="5">#REF!</definedName>
    <definedName name="SP_ROZN" localSheetId="73">#REF!</definedName>
    <definedName name="SP_ROZN" localSheetId="72">#REF!</definedName>
    <definedName name="SP_ROZN" localSheetId="66">#REF!</definedName>
    <definedName name="SP_ROZN" localSheetId="71">#REF!</definedName>
    <definedName name="SP_ROZN" localSheetId="38">#REF!</definedName>
    <definedName name="SP_ROZN">#REF!</definedName>
    <definedName name="SP_ROZN_ET" localSheetId="35">[14]TEHSHEET!#REF!</definedName>
    <definedName name="SP_ROZN_ET" localSheetId="36">[14]TEHSHEET!#REF!</definedName>
    <definedName name="SP_ROZN_ET" localSheetId="4">[14]TEHSHEET!#REF!</definedName>
    <definedName name="SP_ROZN_ET" localSheetId="5">[14]TEHSHEET!#REF!</definedName>
    <definedName name="SP_ROZN_ET" localSheetId="73">[14]TEHSHEET!#REF!</definedName>
    <definedName name="SP_ROZN_ET" localSheetId="72">[14]TEHSHEET!#REF!</definedName>
    <definedName name="SP_ROZN_ET" localSheetId="66">[14]TEHSHEET!#REF!</definedName>
    <definedName name="SP_ROZN_ET" localSheetId="71">[14]TEHSHEET!#REF!</definedName>
    <definedName name="SP_ROZN_ET" localSheetId="38">[14]TEHSHEET!#REF!</definedName>
    <definedName name="SP_ROZN_ET">[14]TEHSHEET!#REF!</definedName>
    <definedName name="SP_SC_1" localSheetId="35">#REF!</definedName>
    <definedName name="SP_SC_1" localSheetId="36">#REF!</definedName>
    <definedName name="SP_SC_1" localSheetId="4">#REF!</definedName>
    <definedName name="SP_SC_1" localSheetId="5">#REF!</definedName>
    <definedName name="SP_SC_1" localSheetId="73">#REF!</definedName>
    <definedName name="SP_SC_1" localSheetId="72">#REF!</definedName>
    <definedName name="SP_SC_1" localSheetId="66">#REF!</definedName>
    <definedName name="SP_SC_1" localSheetId="71">#REF!</definedName>
    <definedName name="SP_SC_1" localSheetId="38">#REF!</definedName>
    <definedName name="SP_SC_1">#REF!</definedName>
    <definedName name="SP_SC_2" localSheetId="35">#REF!</definedName>
    <definedName name="SP_SC_2" localSheetId="36">#REF!</definedName>
    <definedName name="SP_SC_2" localSheetId="4">#REF!</definedName>
    <definedName name="SP_SC_2" localSheetId="5">#REF!</definedName>
    <definedName name="SP_SC_2" localSheetId="73">#REF!</definedName>
    <definedName name="SP_SC_2" localSheetId="72">#REF!</definedName>
    <definedName name="SP_SC_2" localSheetId="66">#REF!</definedName>
    <definedName name="SP_SC_2" localSheetId="71">#REF!</definedName>
    <definedName name="SP_SC_2" localSheetId="38">#REF!</definedName>
    <definedName name="SP_SC_2">#REF!</definedName>
    <definedName name="SP_SC_3" localSheetId="35">#REF!</definedName>
    <definedName name="SP_SC_3" localSheetId="36">#REF!</definedName>
    <definedName name="SP_SC_3" localSheetId="4">#REF!</definedName>
    <definedName name="SP_SC_3" localSheetId="5">#REF!</definedName>
    <definedName name="SP_SC_3" localSheetId="73">#REF!</definedName>
    <definedName name="SP_SC_3" localSheetId="72">#REF!</definedName>
    <definedName name="SP_SC_3" localSheetId="66">#REF!</definedName>
    <definedName name="SP_SC_3" localSheetId="71">#REF!</definedName>
    <definedName name="SP_SC_3" localSheetId="38">#REF!</definedName>
    <definedName name="SP_SC_3">#REF!</definedName>
    <definedName name="SP_SC_4" localSheetId="35">#REF!</definedName>
    <definedName name="SP_SC_4" localSheetId="36">#REF!</definedName>
    <definedName name="SP_SC_4" localSheetId="4">#REF!</definedName>
    <definedName name="SP_SC_4" localSheetId="5">#REF!</definedName>
    <definedName name="SP_SC_4" localSheetId="73">#REF!</definedName>
    <definedName name="SP_SC_4" localSheetId="72">#REF!</definedName>
    <definedName name="SP_SC_4" localSheetId="66">#REF!</definedName>
    <definedName name="SP_SC_4" localSheetId="71">#REF!</definedName>
    <definedName name="SP_SC_4" localSheetId="38">#REF!</definedName>
    <definedName name="SP_SC_4">#REF!</definedName>
    <definedName name="SP_SC_5" localSheetId="35">#REF!</definedName>
    <definedName name="SP_SC_5" localSheetId="36">#REF!</definedName>
    <definedName name="SP_SC_5" localSheetId="4">#REF!</definedName>
    <definedName name="SP_SC_5" localSheetId="5">#REF!</definedName>
    <definedName name="SP_SC_5" localSheetId="73">#REF!</definedName>
    <definedName name="SP_SC_5" localSheetId="72">#REF!</definedName>
    <definedName name="SP_SC_5" localSheetId="66">#REF!</definedName>
    <definedName name="SP_SC_5" localSheetId="71">#REF!</definedName>
    <definedName name="SP_SC_5" localSheetId="38">#REF!</definedName>
    <definedName name="SP_SC_5">#REF!</definedName>
    <definedName name="SP_ST_OPT" localSheetId="35">[14]TEHSHEET!#REF!</definedName>
    <definedName name="SP_ST_OPT" localSheetId="36">[14]TEHSHEET!#REF!</definedName>
    <definedName name="SP_ST_OPT" localSheetId="4">[14]TEHSHEET!#REF!</definedName>
    <definedName name="SP_ST_OPT" localSheetId="5">[14]TEHSHEET!#REF!</definedName>
    <definedName name="SP_ST_OPT" localSheetId="73">[14]TEHSHEET!#REF!</definedName>
    <definedName name="SP_ST_OPT" localSheetId="72">[14]TEHSHEET!#REF!</definedName>
    <definedName name="SP_ST_OPT" localSheetId="66">[14]TEHSHEET!#REF!</definedName>
    <definedName name="SP_ST_OPT" localSheetId="71">[14]TEHSHEET!#REF!</definedName>
    <definedName name="SP_ST_OPT" localSheetId="38">[14]TEHSHEET!#REF!</definedName>
    <definedName name="SP_ST_OPT">[14]TEHSHEET!#REF!</definedName>
    <definedName name="SP_ST_ROZN" localSheetId="35">[14]TEHSHEET!#REF!</definedName>
    <definedName name="SP_ST_ROZN" localSheetId="36">[14]TEHSHEET!#REF!</definedName>
    <definedName name="SP_ST_ROZN" localSheetId="4">[14]TEHSHEET!#REF!</definedName>
    <definedName name="SP_ST_ROZN" localSheetId="5">[14]TEHSHEET!#REF!</definedName>
    <definedName name="SP_ST_ROZN" localSheetId="73">[14]TEHSHEET!#REF!</definedName>
    <definedName name="SP_ST_ROZN" localSheetId="72">[14]TEHSHEET!#REF!</definedName>
    <definedName name="SP_ST_ROZN" localSheetId="66">[14]TEHSHEET!#REF!</definedName>
    <definedName name="SP_ST_ROZN" localSheetId="71">[14]TEHSHEET!#REF!</definedName>
    <definedName name="SP_ST_ROZN" localSheetId="38">[14]TEHSHEET!#REF!</definedName>
    <definedName name="SP_ST_ROZN">[14]TEHSHEET!#REF!</definedName>
    <definedName name="SPAYB">[2]MAIN!$D$1000</definedName>
    <definedName name="SPR_ET" localSheetId="35">[14]TEHSHEET!#REF!</definedName>
    <definedName name="SPR_ET" localSheetId="36">[14]TEHSHEET!#REF!</definedName>
    <definedName name="SPR_ET" localSheetId="4">[14]TEHSHEET!#REF!</definedName>
    <definedName name="SPR_ET" localSheetId="5">[14]TEHSHEET!#REF!</definedName>
    <definedName name="SPR_ET" localSheetId="73">[14]TEHSHEET!#REF!</definedName>
    <definedName name="SPR_ET" localSheetId="72">[14]TEHSHEET!#REF!</definedName>
    <definedName name="SPR_ET" localSheetId="66">[14]TEHSHEET!#REF!</definedName>
    <definedName name="SPR_ET" localSheetId="71">[14]TEHSHEET!#REF!</definedName>
    <definedName name="SPR_ET" localSheetId="38">[14]TEHSHEET!#REF!</definedName>
    <definedName name="SPR_ET">[14]TEHSHEET!#REF!</definedName>
    <definedName name="SPR_GES_ET" localSheetId="35">#REF!</definedName>
    <definedName name="SPR_GES_ET" localSheetId="36">#REF!</definedName>
    <definedName name="SPR_GES_ET" localSheetId="4">#REF!</definedName>
    <definedName name="SPR_GES_ET" localSheetId="5">#REF!</definedName>
    <definedName name="SPR_GES_ET" localSheetId="73">#REF!</definedName>
    <definedName name="SPR_GES_ET" localSheetId="72">#REF!</definedName>
    <definedName name="SPR_GES_ET" localSheetId="66">#REF!</definedName>
    <definedName name="SPR_GES_ET" localSheetId="71">#REF!</definedName>
    <definedName name="SPR_GES_ET" localSheetId="38">#REF!</definedName>
    <definedName name="SPR_GES_ET">#REF!</definedName>
    <definedName name="SPR_GRES_ET" localSheetId="35">#REF!</definedName>
    <definedName name="SPR_GRES_ET" localSheetId="36">#REF!</definedName>
    <definedName name="SPR_GRES_ET" localSheetId="4">#REF!</definedName>
    <definedName name="SPR_GRES_ET" localSheetId="5">#REF!</definedName>
    <definedName name="SPR_GRES_ET" localSheetId="73">#REF!</definedName>
    <definedName name="SPR_GRES_ET" localSheetId="72">#REF!</definedName>
    <definedName name="SPR_GRES_ET" localSheetId="66">#REF!</definedName>
    <definedName name="SPR_GRES_ET" localSheetId="71">#REF!</definedName>
    <definedName name="SPR_GRES_ET" localSheetId="38">#REF!</definedName>
    <definedName name="SPR_GRES_ET">#REF!</definedName>
    <definedName name="SPR_OTH_ET" localSheetId="35">#REF!</definedName>
    <definedName name="SPR_OTH_ET" localSheetId="36">#REF!</definedName>
    <definedName name="SPR_OTH_ET" localSheetId="4">#REF!</definedName>
    <definedName name="SPR_OTH_ET" localSheetId="5">#REF!</definedName>
    <definedName name="SPR_OTH_ET" localSheetId="73">#REF!</definedName>
    <definedName name="SPR_OTH_ET" localSheetId="72">#REF!</definedName>
    <definedName name="SPR_OTH_ET" localSheetId="66">#REF!</definedName>
    <definedName name="SPR_OTH_ET" localSheetId="71">#REF!</definedName>
    <definedName name="SPR_OTH_ET" localSheetId="38">#REF!</definedName>
    <definedName name="SPR_OTH_ET">#REF!</definedName>
    <definedName name="SPR_PROT" localSheetId="35">#REF!,#REF!</definedName>
    <definedName name="SPR_PROT" localSheetId="36">#REF!,#REF!</definedName>
    <definedName name="SPR_PROT" localSheetId="4">#REF!,#REF!</definedName>
    <definedName name="SPR_PROT" localSheetId="5">#REF!,#REF!</definedName>
    <definedName name="SPR_PROT" localSheetId="73">#REF!,#REF!</definedName>
    <definedName name="SPR_PROT" localSheetId="72">#REF!,#REF!</definedName>
    <definedName name="SPR_PROT" localSheetId="66">#REF!,#REF!</definedName>
    <definedName name="SPR_PROT" localSheetId="71">#REF!,#REF!</definedName>
    <definedName name="SPR_PROT" localSheetId="38">#REF!,#REF!</definedName>
    <definedName name="SPR_PROT">#REF!,#REF!</definedName>
    <definedName name="SPR_SCOPE" localSheetId="35">#REF!</definedName>
    <definedName name="SPR_SCOPE" localSheetId="36">#REF!</definedName>
    <definedName name="SPR_SCOPE" localSheetId="4">#REF!</definedName>
    <definedName name="SPR_SCOPE" localSheetId="5">#REF!</definedName>
    <definedName name="SPR_SCOPE" localSheetId="73">#REF!</definedName>
    <definedName name="SPR_SCOPE" localSheetId="72">#REF!</definedName>
    <definedName name="SPR_SCOPE" localSheetId="66">#REF!</definedName>
    <definedName name="SPR_SCOPE" localSheetId="71">#REF!</definedName>
    <definedName name="SPR_SCOPE" localSheetId="38">#REF!</definedName>
    <definedName name="SPR_SCOPE">#REF!</definedName>
    <definedName name="SPR_TES_ET" localSheetId="35">#REF!</definedName>
    <definedName name="SPR_TES_ET" localSheetId="36">#REF!</definedName>
    <definedName name="SPR_TES_ET" localSheetId="4">#REF!</definedName>
    <definedName name="SPR_TES_ET" localSheetId="5">#REF!</definedName>
    <definedName name="SPR_TES_ET" localSheetId="73">#REF!</definedName>
    <definedName name="SPR_TES_ET" localSheetId="72">#REF!</definedName>
    <definedName name="SPR_TES_ET" localSheetId="66">#REF!</definedName>
    <definedName name="SPR_TES_ET" localSheetId="71">#REF!</definedName>
    <definedName name="SPR_TES_ET" localSheetId="38">#REF!</definedName>
    <definedName name="SPR_TES_ET">#REF!</definedName>
    <definedName name="SPRAV_PROT">[55]Справочники!$E$6,[55]Справочники!$D$11:$D$902,[55]Справочники!$E$3</definedName>
    <definedName name="sq" localSheetId="35">#REF!</definedName>
    <definedName name="sq" localSheetId="36">#REF!</definedName>
    <definedName name="sq" localSheetId="4">#REF!</definedName>
    <definedName name="sq" localSheetId="5">#REF!</definedName>
    <definedName name="sq" localSheetId="73">#REF!</definedName>
    <definedName name="sq" localSheetId="72">#REF!</definedName>
    <definedName name="sq" localSheetId="66">#REF!</definedName>
    <definedName name="sq" localSheetId="71">#REF!</definedName>
    <definedName name="sq" localSheetId="38">#REF!</definedName>
    <definedName name="sq">#REF!</definedName>
    <definedName name="START_RAB_YEAR" localSheetId="73">'[34]Расчёт НВВ по RAB'!$D$12</definedName>
    <definedName name="START_RAB_YEAR" localSheetId="72">'[34]Расчёт НВВ по RAB'!$D$12</definedName>
    <definedName name="START_RAB_YEAR" localSheetId="71">'[34]Расчёт НВВ по RAB'!$D$12</definedName>
    <definedName name="START_RAB_YEAR">'[59]Расчёт НВВ по RAB'!$D$12</definedName>
    <definedName name="StartDialogModule.cbCancel_Click">[12]!StartDialogModule.cbCancel_Click</definedName>
    <definedName name="StartDialogModule.cbOKClick">[12]!StartDialogModule.cbOKClick</definedName>
    <definedName name="SUMMBLOCK">[2]MAIN!$A$1211:$AL$1241</definedName>
    <definedName name="T0?axis?ПРД?БАЗ">'[60]0'!$I$7:$J$112,'[60]0'!$F$7:$G$112</definedName>
    <definedName name="T0?axis?ПРД?ПРЕД">'[60]0'!$K$7:$L$112,'[60]0'!$D$7:$E$112</definedName>
    <definedName name="T0?axis?ПРД?РЕГ" localSheetId="35">#REF!</definedName>
    <definedName name="T0?axis?ПРД?РЕГ" localSheetId="36">#REF!</definedName>
    <definedName name="T0?axis?ПРД?РЕГ" localSheetId="4">#REF!</definedName>
    <definedName name="T0?axis?ПРД?РЕГ" localSheetId="5">#REF!</definedName>
    <definedName name="T0?axis?ПРД?РЕГ" localSheetId="73">#REF!</definedName>
    <definedName name="T0?axis?ПРД?РЕГ" localSheetId="72">#REF!</definedName>
    <definedName name="T0?axis?ПРД?РЕГ" localSheetId="66">#REF!</definedName>
    <definedName name="T0?axis?ПРД?РЕГ" localSheetId="71">#REF!</definedName>
    <definedName name="T0?axis?ПРД?РЕГ" localSheetId="38">#REF!</definedName>
    <definedName name="T0?axis?ПРД?РЕГ">#REF!</definedName>
    <definedName name="T0?axis?ПФ?ПЛАН">'[60]0'!$I$7:$I$112,'[60]0'!$D$7:$D$112,'[60]0'!$K$7:$K$112,'[60]0'!$F$7:$F$112</definedName>
    <definedName name="T0?axis?ПФ?ФАКТ">'[60]0'!$J$7:$J$112,'[60]0'!$E$7:$E$112,'[60]0'!$L$7:$L$112,'[60]0'!$G$7:$G$112</definedName>
    <definedName name="T0?Data">'[60]0'!$D$8:$L$52,   '[60]0'!$D$54:$L$59,   '[60]0'!$D$63:$L$64,   '[60]0'!$D$68:$L$70,   '[60]0'!$D$72:$L$74,   '[60]0'!$D$77:$L$92,   '[60]0'!$D$95:$L$97,   '[60]0'!$D$99:$L$104,   '[60]0'!$D$107:$L$108,   '[60]0'!$D$111:$L$112</definedName>
    <definedName name="T0?item_ext?РОСТ" localSheetId="35">#REF!</definedName>
    <definedName name="T0?item_ext?РОСТ" localSheetId="36">#REF!</definedName>
    <definedName name="T0?item_ext?РОСТ" localSheetId="4">#REF!</definedName>
    <definedName name="T0?item_ext?РОСТ" localSheetId="5">#REF!</definedName>
    <definedName name="T0?item_ext?РОСТ" localSheetId="73">#REF!</definedName>
    <definedName name="T0?item_ext?РОСТ" localSheetId="72">#REF!</definedName>
    <definedName name="T0?item_ext?РОСТ" localSheetId="66">#REF!</definedName>
    <definedName name="T0?item_ext?РОСТ" localSheetId="71">#REF!</definedName>
    <definedName name="T0?item_ext?РОСТ" localSheetId="38">#REF!</definedName>
    <definedName name="T0?item_ext?РОСТ">#REF!</definedName>
    <definedName name="T0?L0.1" localSheetId="35">#REF!</definedName>
    <definedName name="T0?L0.1" localSheetId="36">#REF!</definedName>
    <definedName name="T0?L0.1" localSheetId="4">#REF!</definedName>
    <definedName name="T0?L0.1" localSheetId="5">#REF!</definedName>
    <definedName name="T0?L0.1" localSheetId="73">#REF!</definedName>
    <definedName name="T0?L0.1" localSheetId="72">#REF!</definedName>
    <definedName name="T0?L0.1" localSheetId="66">#REF!</definedName>
    <definedName name="T0?L0.1" localSheetId="71">#REF!</definedName>
    <definedName name="T0?L0.1" localSheetId="38">#REF!</definedName>
    <definedName name="T0?L0.1">#REF!</definedName>
    <definedName name="T0?L0.2" localSheetId="35">#REF!</definedName>
    <definedName name="T0?L0.2" localSheetId="36">#REF!</definedName>
    <definedName name="T0?L0.2" localSheetId="4">#REF!</definedName>
    <definedName name="T0?L0.2" localSheetId="5">#REF!</definedName>
    <definedName name="T0?L0.2" localSheetId="73">#REF!</definedName>
    <definedName name="T0?L0.2" localSheetId="72">#REF!</definedName>
    <definedName name="T0?L0.2" localSheetId="66">#REF!</definedName>
    <definedName name="T0?L0.2" localSheetId="71">#REF!</definedName>
    <definedName name="T0?L0.2" localSheetId="38">#REF!</definedName>
    <definedName name="T0?L0.2">#REF!</definedName>
    <definedName name="T0?L1" localSheetId="35">#REF!</definedName>
    <definedName name="T0?L1" localSheetId="36">#REF!</definedName>
    <definedName name="T0?L1" localSheetId="4">#REF!</definedName>
    <definedName name="T0?L1" localSheetId="5">#REF!</definedName>
    <definedName name="T0?L1" localSheetId="73">#REF!</definedName>
    <definedName name="T0?L1" localSheetId="72">#REF!</definedName>
    <definedName name="T0?L1" localSheetId="66">#REF!</definedName>
    <definedName name="T0?L1" localSheetId="71">#REF!</definedName>
    <definedName name="T0?L1" localSheetId="38">#REF!</definedName>
    <definedName name="T0?L1">#REF!</definedName>
    <definedName name="T0?L10" localSheetId="35">#REF!</definedName>
    <definedName name="T0?L10" localSheetId="36">#REF!</definedName>
    <definedName name="T0?L10" localSheetId="4">#REF!</definedName>
    <definedName name="T0?L10" localSheetId="5">#REF!</definedName>
    <definedName name="T0?L10" localSheetId="73">#REF!</definedName>
    <definedName name="T0?L10" localSheetId="72">#REF!</definedName>
    <definedName name="T0?L10" localSheetId="66">#REF!</definedName>
    <definedName name="T0?L10" localSheetId="71">#REF!</definedName>
    <definedName name="T0?L10" localSheetId="38">#REF!</definedName>
    <definedName name="T0?L10">#REF!</definedName>
    <definedName name="T0?L10.1" localSheetId="35">#REF!</definedName>
    <definedName name="T0?L10.1" localSheetId="36">#REF!</definedName>
    <definedName name="T0?L10.1" localSheetId="4">#REF!</definedName>
    <definedName name="T0?L10.1" localSheetId="5">#REF!</definedName>
    <definedName name="T0?L10.1" localSheetId="73">#REF!</definedName>
    <definedName name="T0?L10.1" localSheetId="72">#REF!</definedName>
    <definedName name="T0?L10.1" localSheetId="66">#REF!</definedName>
    <definedName name="T0?L10.1" localSheetId="71">#REF!</definedName>
    <definedName name="T0?L10.1" localSheetId="38">#REF!</definedName>
    <definedName name="T0?L10.1">#REF!</definedName>
    <definedName name="T0?L10.2" localSheetId="35">#REF!</definedName>
    <definedName name="T0?L10.2" localSheetId="36">#REF!</definedName>
    <definedName name="T0?L10.2" localSheetId="4">#REF!</definedName>
    <definedName name="T0?L10.2" localSheetId="5">#REF!</definedName>
    <definedName name="T0?L10.2" localSheetId="73">#REF!</definedName>
    <definedName name="T0?L10.2" localSheetId="72">#REF!</definedName>
    <definedName name="T0?L10.2" localSheetId="66">#REF!</definedName>
    <definedName name="T0?L10.2" localSheetId="71">#REF!</definedName>
    <definedName name="T0?L10.2" localSheetId="38">#REF!</definedName>
    <definedName name="T0?L10.2">#REF!</definedName>
    <definedName name="T0?L10.3" localSheetId="35">#REF!</definedName>
    <definedName name="T0?L10.3" localSheetId="36">#REF!</definedName>
    <definedName name="T0?L10.3" localSheetId="4">#REF!</definedName>
    <definedName name="T0?L10.3" localSheetId="5">#REF!</definedName>
    <definedName name="T0?L10.3" localSheetId="73">#REF!</definedName>
    <definedName name="T0?L10.3" localSheetId="72">#REF!</definedName>
    <definedName name="T0?L10.3" localSheetId="66">#REF!</definedName>
    <definedName name="T0?L10.3" localSheetId="71">#REF!</definedName>
    <definedName name="T0?L10.3" localSheetId="38">#REF!</definedName>
    <definedName name="T0?L10.3">#REF!</definedName>
    <definedName name="T0?L10.4" localSheetId="35">#REF!</definedName>
    <definedName name="T0?L10.4" localSheetId="36">#REF!</definedName>
    <definedName name="T0?L10.4" localSheetId="4">#REF!</definedName>
    <definedName name="T0?L10.4" localSheetId="5">#REF!</definedName>
    <definedName name="T0?L10.4" localSheetId="73">#REF!</definedName>
    <definedName name="T0?L10.4" localSheetId="72">#REF!</definedName>
    <definedName name="T0?L10.4" localSheetId="66">#REF!</definedName>
    <definedName name="T0?L10.4" localSheetId="71">#REF!</definedName>
    <definedName name="T0?L10.4" localSheetId="38">#REF!</definedName>
    <definedName name="T0?L10.4">#REF!</definedName>
    <definedName name="T0?L10.5" localSheetId="35">#REF!</definedName>
    <definedName name="T0?L10.5" localSheetId="36">#REF!</definedName>
    <definedName name="T0?L10.5" localSheetId="4">#REF!</definedName>
    <definedName name="T0?L10.5" localSheetId="5">#REF!</definedName>
    <definedName name="T0?L10.5" localSheetId="73">#REF!</definedName>
    <definedName name="T0?L10.5" localSheetId="72">#REF!</definedName>
    <definedName name="T0?L10.5" localSheetId="66">#REF!</definedName>
    <definedName name="T0?L10.5" localSheetId="71">#REF!</definedName>
    <definedName name="T0?L10.5" localSheetId="38">#REF!</definedName>
    <definedName name="T0?L10.5">#REF!</definedName>
    <definedName name="T0?L11" localSheetId="35">#REF!</definedName>
    <definedName name="T0?L11" localSheetId="36">#REF!</definedName>
    <definedName name="T0?L11" localSheetId="4">#REF!</definedName>
    <definedName name="T0?L11" localSheetId="5">#REF!</definedName>
    <definedName name="T0?L11" localSheetId="73">#REF!</definedName>
    <definedName name="T0?L11" localSheetId="72">#REF!</definedName>
    <definedName name="T0?L11" localSheetId="66">#REF!</definedName>
    <definedName name="T0?L11" localSheetId="71">#REF!</definedName>
    <definedName name="T0?L11" localSheetId="38">#REF!</definedName>
    <definedName name="T0?L11">#REF!</definedName>
    <definedName name="T0?L12" localSheetId="35">#REF!</definedName>
    <definedName name="T0?L12" localSheetId="36">#REF!</definedName>
    <definedName name="T0?L12" localSheetId="4">#REF!</definedName>
    <definedName name="T0?L12" localSheetId="5">#REF!</definedName>
    <definedName name="T0?L12" localSheetId="73">#REF!</definedName>
    <definedName name="T0?L12" localSheetId="72">#REF!</definedName>
    <definedName name="T0?L12" localSheetId="66">#REF!</definedName>
    <definedName name="T0?L12" localSheetId="71">#REF!</definedName>
    <definedName name="T0?L12" localSheetId="38">#REF!</definedName>
    <definedName name="T0?L12">#REF!</definedName>
    <definedName name="T0?L13" localSheetId="35">#REF!</definedName>
    <definedName name="T0?L13" localSheetId="36">#REF!</definedName>
    <definedName name="T0?L13" localSheetId="4">#REF!</definedName>
    <definedName name="T0?L13" localSheetId="5">#REF!</definedName>
    <definedName name="T0?L13" localSheetId="73">#REF!</definedName>
    <definedName name="T0?L13" localSheetId="72">#REF!</definedName>
    <definedName name="T0?L13" localSheetId="66">#REF!</definedName>
    <definedName name="T0?L13" localSheetId="71">#REF!</definedName>
    <definedName name="T0?L13" localSheetId="38">#REF!</definedName>
    <definedName name="T0?L13">#REF!</definedName>
    <definedName name="T0?L13.1" localSheetId="35">#REF!</definedName>
    <definedName name="T0?L13.1" localSheetId="36">#REF!</definedName>
    <definedName name="T0?L13.1" localSheetId="4">#REF!</definedName>
    <definedName name="T0?L13.1" localSheetId="5">#REF!</definedName>
    <definedName name="T0?L13.1" localSheetId="73">#REF!</definedName>
    <definedName name="T0?L13.1" localSheetId="72">#REF!</definedName>
    <definedName name="T0?L13.1" localSheetId="66">#REF!</definedName>
    <definedName name="T0?L13.1" localSheetId="71">#REF!</definedName>
    <definedName name="T0?L13.1" localSheetId="38">#REF!</definedName>
    <definedName name="T0?L13.1">#REF!</definedName>
    <definedName name="T0?L13.2" localSheetId="35">#REF!</definedName>
    <definedName name="T0?L13.2" localSheetId="36">#REF!</definedName>
    <definedName name="T0?L13.2" localSheetId="4">#REF!</definedName>
    <definedName name="T0?L13.2" localSheetId="5">#REF!</definedName>
    <definedName name="T0?L13.2" localSheetId="73">#REF!</definedName>
    <definedName name="T0?L13.2" localSheetId="72">#REF!</definedName>
    <definedName name="T0?L13.2" localSheetId="66">#REF!</definedName>
    <definedName name="T0?L13.2" localSheetId="71">#REF!</definedName>
    <definedName name="T0?L13.2" localSheetId="38">#REF!</definedName>
    <definedName name="T0?L13.2">#REF!</definedName>
    <definedName name="T0?L14" localSheetId="35">#REF!</definedName>
    <definedName name="T0?L14" localSheetId="36">#REF!</definedName>
    <definedName name="T0?L14" localSheetId="4">#REF!</definedName>
    <definedName name="T0?L14" localSheetId="5">#REF!</definedName>
    <definedName name="T0?L14" localSheetId="73">#REF!</definedName>
    <definedName name="T0?L14" localSheetId="72">#REF!</definedName>
    <definedName name="T0?L14" localSheetId="66">#REF!</definedName>
    <definedName name="T0?L14" localSheetId="71">#REF!</definedName>
    <definedName name="T0?L14" localSheetId="38">#REF!</definedName>
    <definedName name="T0?L14">#REF!</definedName>
    <definedName name="T0?L14.1" localSheetId="35">#REF!</definedName>
    <definedName name="T0?L14.1" localSheetId="36">#REF!</definedName>
    <definedName name="T0?L14.1" localSheetId="4">#REF!</definedName>
    <definedName name="T0?L14.1" localSheetId="5">#REF!</definedName>
    <definedName name="T0?L14.1" localSheetId="73">#REF!</definedName>
    <definedName name="T0?L14.1" localSheetId="72">#REF!</definedName>
    <definedName name="T0?L14.1" localSheetId="66">#REF!</definedName>
    <definedName name="T0?L14.1" localSheetId="71">#REF!</definedName>
    <definedName name="T0?L14.1" localSheetId="38">#REF!</definedName>
    <definedName name="T0?L14.1">#REF!</definedName>
    <definedName name="T0?L14.2" localSheetId="35">#REF!</definedName>
    <definedName name="T0?L14.2" localSheetId="36">#REF!</definedName>
    <definedName name="T0?L14.2" localSheetId="4">#REF!</definedName>
    <definedName name="T0?L14.2" localSheetId="5">#REF!</definedName>
    <definedName name="T0?L14.2" localSheetId="73">#REF!</definedName>
    <definedName name="T0?L14.2" localSheetId="72">#REF!</definedName>
    <definedName name="T0?L14.2" localSheetId="66">#REF!</definedName>
    <definedName name="T0?L14.2" localSheetId="71">#REF!</definedName>
    <definedName name="T0?L14.2" localSheetId="38">#REF!</definedName>
    <definedName name="T0?L14.2">#REF!</definedName>
    <definedName name="T0?L15" localSheetId="35">#REF!</definedName>
    <definedName name="T0?L15" localSheetId="36">#REF!</definedName>
    <definedName name="T0?L15" localSheetId="4">#REF!</definedName>
    <definedName name="T0?L15" localSheetId="5">#REF!</definedName>
    <definedName name="T0?L15" localSheetId="73">#REF!</definedName>
    <definedName name="T0?L15" localSheetId="72">#REF!</definedName>
    <definedName name="T0?L15" localSheetId="66">#REF!</definedName>
    <definedName name="T0?L15" localSheetId="71">#REF!</definedName>
    <definedName name="T0?L15" localSheetId="38">#REF!</definedName>
    <definedName name="T0?L15">#REF!</definedName>
    <definedName name="T0?L15.1" localSheetId="35">#REF!</definedName>
    <definedName name="T0?L15.1" localSheetId="36">#REF!</definedName>
    <definedName name="T0?L15.1" localSheetId="4">#REF!</definedName>
    <definedName name="T0?L15.1" localSheetId="5">#REF!</definedName>
    <definedName name="T0?L15.1" localSheetId="73">#REF!</definedName>
    <definedName name="T0?L15.1" localSheetId="72">#REF!</definedName>
    <definedName name="T0?L15.1" localSheetId="66">#REF!</definedName>
    <definedName name="T0?L15.1" localSheetId="71">#REF!</definedName>
    <definedName name="T0?L15.1" localSheetId="38">#REF!</definedName>
    <definedName name="T0?L15.1">#REF!</definedName>
    <definedName name="T0?L15.2" localSheetId="35">#REF!</definedName>
    <definedName name="T0?L15.2" localSheetId="36">#REF!</definedName>
    <definedName name="T0?L15.2" localSheetId="4">#REF!</definedName>
    <definedName name="T0?L15.2" localSheetId="5">#REF!</definedName>
    <definedName name="T0?L15.2" localSheetId="73">#REF!</definedName>
    <definedName name="T0?L15.2" localSheetId="72">#REF!</definedName>
    <definedName name="T0?L15.2" localSheetId="66">#REF!</definedName>
    <definedName name="T0?L15.2" localSheetId="71">#REF!</definedName>
    <definedName name="T0?L15.2" localSheetId="38">#REF!</definedName>
    <definedName name="T0?L15.2">#REF!</definedName>
    <definedName name="T0?L15.2.1" localSheetId="35">#REF!</definedName>
    <definedName name="T0?L15.2.1" localSheetId="36">#REF!</definedName>
    <definedName name="T0?L15.2.1" localSheetId="4">#REF!</definedName>
    <definedName name="T0?L15.2.1" localSheetId="5">#REF!</definedName>
    <definedName name="T0?L15.2.1" localSheetId="73">#REF!</definedName>
    <definedName name="T0?L15.2.1" localSheetId="72">#REF!</definedName>
    <definedName name="T0?L15.2.1" localSheetId="66">#REF!</definedName>
    <definedName name="T0?L15.2.1" localSheetId="71">#REF!</definedName>
    <definedName name="T0?L15.2.1" localSheetId="38">#REF!</definedName>
    <definedName name="T0?L15.2.1">#REF!</definedName>
    <definedName name="T0?L15.2.2" localSheetId="35">#REF!</definedName>
    <definedName name="T0?L15.2.2" localSheetId="36">#REF!</definedName>
    <definedName name="T0?L15.2.2" localSheetId="4">#REF!</definedName>
    <definedName name="T0?L15.2.2" localSheetId="5">#REF!</definedName>
    <definedName name="T0?L15.2.2" localSheetId="73">#REF!</definedName>
    <definedName name="T0?L15.2.2" localSheetId="72">#REF!</definedName>
    <definedName name="T0?L15.2.2" localSheetId="66">#REF!</definedName>
    <definedName name="T0?L15.2.2" localSheetId="71">#REF!</definedName>
    <definedName name="T0?L15.2.2" localSheetId="38">#REF!</definedName>
    <definedName name="T0?L15.2.2">#REF!</definedName>
    <definedName name="T0?L16" localSheetId="35">#REF!</definedName>
    <definedName name="T0?L16" localSheetId="36">#REF!</definedName>
    <definedName name="T0?L16" localSheetId="4">#REF!</definedName>
    <definedName name="T0?L16" localSheetId="5">#REF!</definedName>
    <definedName name="T0?L16" localSheetId="73">#REF!</definedName>
    <definedName name="T0?L16" localSheetId="72">#REF!</definedName>
    <definedName name="T0?L16" localSheetId="66">#REF!</definedName>
    <definedName name="T0?L16" localSheetId="71">#REF!</definedName>
    <definedName name="T0?L16" localSheetId="38">#REF!</definedName>
    <definedName name="T0?L16">#REF!</definedName>
    <definedName name="T0?L17" localSheetId="35">#REF!</definedName>
    <definedName name="T0?L17" localSheetId="36">#REF!</definedName>
    <definedName name="T0?L17" localSheetId="4">#REF!</definedName>
    <definedName name="T0?L17" localSheetId="5">#REF!</definedName>
    <definedName name="T0?L17" localSheetId="73">#REF!</definedName>
    <definedName name="T0?L17" localSheetId="72">#REF!</definedName>
    <definedName name="T0?L17" localSheetId="66">#REF!</definedName>
    <definedName name="T0?L17" localSheetId="71">#REF!</definedName>
    <definedName name="T0?L17" localSheetId="38">#REF!</definedName>
    <definedName name="T0?L17">#REF!</definedName>
    <definedName name="T0?L17.1" localSheetId="35">#REF!</definedName>
    <definedName name="T0?L17.1" localSheetId="36">#REF!</definedName>
    <definedName name="T0?L17.1" localSheetId="4">#REF!</definedName>
    <definedName name="T0?L17.1" localSheetId="5">#REF!</definedName>
    <definedName name="T0?L17.1" localSheetId="73">#REF!</definedName>
    <definedName name="T0?L17.1" localSheetId="72">#REF!</definedName>
    <definedName name="T0?L17.1" localSheetId="66">#REF!</definedName>
    <definedName name="T0?L17.1" localSheetId="71">#REF!</definedName>
    <definedName name="T0?L17.1" localSheetId="38">#REF!</definedName>
    <definedName name="T0?L17.1">#REF!</definedName>
    <definedName name="T0?L18" localSheetId="35">#REF!</definedName>
    <definedName name="T0?L18" localSheetId="36">#REF!</definedName>
    <definedName name="T0?L18" localSheetId="4">#REF!</definedName>
    <definedName name="T0?L18" localSheetId="5">#REF!</definedName>
    <definedName name="T0?L18" localSheetId="73">#REF!</definedName>
    <definedName name="T0?L18" localSheetId="72">#REF!</definedName>
    <definedName name="T0?L18" localSheetId="66">#REF!</definedName>
    <definedName name="T0?L18" localSheetId="71">#REF!</definedName>
    <definedName name="T0?L18" localSheetId="38">#REF!</definedName>
    <definedName name="T0?L18">#REF!</definedName>
    <definedName name="T0?L19" localSheetId="35">#REF!</definedName>
    <definedName name="T0?L19" localSheetId="36">#REF!</definedName>
    <definedName name="T0?L19" localSheetId="4">#REF!</definedName>
    <definedName name="T0?L19" localSheetId="5">#REF!</definedName>
    <definedName name="T0?L19" localSheetId="73">#REF!</definedName>
    <definedName name="T0?L19" localSheetId="72">#REF!</definedName>
    <definedName name="T0?L19" localSheetId="66">#REF!</definedName>
    <definedName name="T0?L19" localSheetId="71">#REF!</definedName>
    <definedName name="T0?L19" localSheetId="38">#REF!</definedName>
    <definedName name="T0?L19">#REF!</definedName>
    <definedName name="T0?L2" localSheetId="35">#REF!</definedName>
    <definedName name="T0?L2" localSheetId="36">#REF!</definedName>
    <definedName name="T0?L2" localSheetId="4">#REF!</definedName>
    <definedName name="T0?L2" localSheetId="5">#REF!</definedName>
    <definedName name="T0?L2" localSheetId="73">#REF!</definedName>
    <definedName name="T0?L2" localSheetId="72">#REF!</definedName>
    <definedName name="T0?L2" localSheetId="66">#REF!</definedName>
    <definedName name="T0?L2" localSheetId="71">#REF!</definedName>
    <definedName name="T0?L2" localSheetId="38">#REF!</definedName>
    <definedName name="T0?L2">#REF!</definedName>
    <definedName name="T0?L20" localSheetId="35">#REF!</definedName>
    <definedName name="T0?L20" localSheetId="36">#REF!</definedName>
    <definedName name="T0?L20" localSheetId="4">#REF!</definedName>
    <definedName name="T0?L20" localSheetId="5">#REF!</definedName>
    <definedName name="T0?L20" localSheetId="73">#REF!</definedName>
    <definedName name="T0?L20" localSheetId="72">#REF!</definedName>
    <definedName name="T0?L20" localSheetId="66">#REF!</definedName>
    <definedName name="T0?L20" localSheetId="71">#REF!</definedName>
    <definedName name="T0?L20" localSheetId="38">#REF!</definedName>
    <definedName name="T0?L20">#REF!</definedName>
    <definedName name="T0?L21" localSheetId="35">#REF!</definedName>
    <definedName name="T0?L21" localSheetId="36">#REF!</definedName>
    <definedName name="T0?L21" localSheetId="4">#REF!</definedName>
    <definedName name="T0?L21" localSheetId="5">#REF!</definedName>
    <definedName name="T0?L21" localSheetId="73">#REF!</definedName>
    <definedName name="T0?L21" localSheetId="72">#REF!</definedName>
    <definedName name="T0?L21" localSheetId="66">#REF!</definedName>
    <definedName name="T0?L21" localSheetId="71">#REF!</definedName>
    <definedName name="T0?L21" localSheetId="38">#REF!</definedName>
    <definedName name="T0?L21">#REF!</definedName>
    <definedName name="T0?L22" localSheetId="35">#REF!</definedName>
    <definedName name="T0?L22" localSheetId="36">#REF!</definedName>
    <definedName name="T0?L22" localSheetId="4">#REF!</definedName>
    <definedName name="T0?L22" localSheetId="5">#REF!</definedName>
    <definedName name="T0?L22" localSheetId="73">#REF!</definedName>
    <definedName name="T0?L22" localSheetId="72">#REF!</definedName>
    <definedName name="T0?L22" localSheetId="66">#REF!</definedName>
    <definedName name="T0?L22" localSheetId="71">#REF!</definedName>
    <definedName name="T0?L22" localSheetId="38">#REF!</definedName>
    <definedName name="T0?L22">#REF!</definedName>
    <definedName name="T0?L22.1" localSheetId="35">#REF!</definedName>
    <definedName name="T0?L22.1" localSheetId="36">#REF!</definedName>
    <definedName name="T0?L22.1" localSheetId="4">#REF!</definedName>
    <definedName name="T0?L22.1" localSheetId="5">#REF!</definedName>
    <definedName name="T0?L22.1" localSheetId="73">#REF!</definedName>
    <definedName name="T0?L22.1" localSheetId="72">#REF!</definedName>
    <definedName name="T0?L22.1" localSheetId="66">#REF!</definedName>
    <definedName name="T0?L22.1" localSheetId="71">#REF!</definedName>
    <definedName name="T0?L22.1" localSheetId="38">#REF!</definedName>
    <definedName name="T0?L22.1">#REF!</definedName>
    <definedName name="T0?L22.2" localSheetId="35">#REF!</definedName>
    <definedName name="T0?L22.2" localSheetId="36">#REF!</definedName>
    <definedName name="T0?L22.2" localSheetId="4">#REF!</definedName>
    <definedName name="T0?L22.2" localSheetId="5">#REF!</definedName>
    <definedName name="T0?L22.2" localSheetId="73">#REF!</definedName>
    <definedName name="T0?L22.2" localSheetId="72">#REF!</definedName>
    <definedName name="T0?L22.2" localSheetId="66">#REF!</definedName>
    <definedName name="T0?L22.2" localSheetId="71">#REF!</definedName>
    <definedName name="T0?L22.2" localSheetId="38">#REF!</definedName>
    <definedName name="T0?L22.2">#REF!</definedName>
    <definedName name="T0?L23" localSheetId="35">#REF!</definedName>
    <definedName name="T0?L23" localSheetId="36">#REF!</definedName>
    <definedName name="T0?L23" localSheetId="4">#REF!</definedName>
    <definedName name="T0?L23" localSheetId="5">#REF!</definedName>
    <definedName name="T0?L23" localSheetId="73">#REF!</definedName>
    <definedName name="T0?L23" localSheetId="72">#REF!</definedName>
    <definedName name="T0?L23" localSheetId="66">#REF!</definedName>
    <definedName name="T0?L23" localSheetId="71">#REF!</definedName>
    <definedName name="T0?L23" localSheetId="38">#REF!</definedName>
    <definedName name="T0?L23">#REF!</definedName>
    <definedName name="T0?L24" localSheetId="35">#REF!</definedName>
    <definedName name="T0?L24" localSheetId="36">#REF!</definedName>
    <definedName name="T0?L24" localSheetId="4">#REF!</definedName>
    <definedName name="T0?L24" localSheetId="5">#REF!</definedName>
    <definedName name="T0?L24" localSheetId="73">#REF!</definedName>
    <definedName name="T0?L24" localSheetId="72">#REF!</definedName>
    <definedName name="T0?L24" localSheetId="66">#REF!</definedName>
    <definedName name="T0?L24" localSheetId="71">#REF!</definedName>
    <definedName name="T0?L24" localSheetId="38">#REF!</definedName>
    <definedName name="T0?L24">#REF!</definedName>
    <definedName name="T0?L24.1" localSheetId="35">#REF!</definedName>
    <definedName name="T0?L24.1" localSheetId="36">#REF!</definedName>
    <definedName name="T0?L24.1" localSheetId="4">#REF!</definedName>
    <definedName name="T0?L24.1" localSheetId="5">#REF!</definedName>
    <definedName name="T0?L24.1" localSheetId="73">#REF!</definedName>
    <definedName name="T0?L24.1" localSheetId="72">#REF!</definedName>
    <definedName name="T0?L24.1" localSheetId="66">#REF!</definedName>
    <definedName name="T0?L24.1" localSheetId="71">#REF!</definedName>
    <definedName name="T0?L24.1" localSheetId="38">#REF!</definedName>
    <definedName name="T0?L24.1">#REF!</definedName>
    <definedName name="T0?L24.2" localSheetId="35">#REF!</definedName>
    <definedName name="T0?L24.2" localSheetId="36">#REF!</definedName>
    <definedName name="T0?L24.2" localSheetId="4">#REF!</definedName>
    <definedName name="T0?L24.2" localSheetId="5">#REF!</definedName>
    <definedName name="T0?L24.2" localSheetId="73">#REF!</definedName>
    <definedName name="T0?L24.2" localSheetId="72">#REF!</definedName>
    <definedName name="T0?L24.2" localSheetId="66">#REF!</definedName>
    <definedName name="T0?L24.2" localSheetId="71">#REF!</definedName>
    <definedName name="T0?L24.2" localSheetId="38">#REF!</definedName>
    <definedName name="T0?L24.2">#REF!</definedName>
    <definedName name="T0?L25" localSheetId="35">#REF!</definedName>
    <definedName name="T0?L25" localSheetId="36">#REF!</definedName>
    <definedName name="T0?L25" localSheetId="4">#REF!</definedName>
    <definedName name="T0?L25" localSheetId="5">#REF!</definedName>
    <definedName name="T0?L25" localSheetId="73">#REF!</definedName>
    <definedName name="T0?L25" localSheetId="72">#REF!</definedName>
    <definedName name="T0?L25" localSheetId="66">#REF!</definedName>
    <definedName name="T0?L25" localSheetId="71">#REF!</definedName>
    <definedName name="T0?L25" localSheetId="38">#REF!</definedName>
    <definedName name="T0?L25">#REF!</definedName>
    <definedName name="T0?L25.1" localSheetId="35">#REF!</definedName>
    <definedName name="T0?L25.1" localSheetId="36">#REF!</definedName>
    <definedName name="T0?L25.1" localSheetId="4">#REF!</definedName>
    <definedName name="T0?L25.1" localSheetId="5">#REF!</definedName>
    <definedName name="T0?L25.1" localSheetId="73">#REF!</definedName>
    <definedName name="T0?L25.1" localSheetId="72">#REF!</definedName>
    <definedName name="T0?L25.1" localSheetId="66">#REF!</definedName>
    <definedName name="T0?L25.1" localSheetId="71">#REF!</definedName>
    <definedName name="T0?L25.1" localSheetId="38">#REF!</definedName>
    <definedName name="T0?L25.1">#REF!</definedName>
    <definedName name="T0?L25.1.1" localSheetId="35">#REF!</definedName>
    <definedName name="T0?L25.1.1" localSheetId="36">#REF!</definedName>
    <definedName name="T0?L25.1.1" localSheetId="4">#REF!</definedName>
    <definedName name="T0?L25.1.1" localSheetId="5">#REF!</definedName>
    <definedName name="T0?L25.1.1" localSheetId="73">#REF!</definedName>
    <definedName name="T0?L25.1.1" localSheetId="72">#REF!</definedName>
    <definedName name="T0?L25.1.1" localSheetId="66">#REF!</definedName>
    <definedName name="T0?L25.1.1" localSheetId="71">#REF!</definedName>
    <definedName name="T0?L25.1.1" localSheetId="38">#REF!</definedName>
    <definedName name="T0?L25.1.1">#REF!</definedName>
    <definedName name="T0?L25.1.2" localSheetId="35">#REF!</definedName>
    <definedName name="T0?L25.1.2" localSheetId="36">#REF!</definedName>
    <definedName name="T0?L25.1.2" localSheetId="4">#REF!</definedName>
    <definedName name="T0?L25.1.2" localSheetId="5">#REF!</definedName>
    <definedName name="T0?L25.1.2" localSheetId="73">#REF!</definedName>
    <definedName name="T0?L25.1.2" localSheetId="72">#REF!</definedName>
    <definedName name="T0?L25.1.2" localSheetId="66">#REF!</definedName>
    <definedName name="T0?L25.1.2" localSheetId="71">#REF!</definedName>
    <definedName name="T0?L25.1.2" localSheetId="38">#REF!</definedName>
    <definedName name="T0?L25.1.2">#REF!</definedName>
    <definedName name="T0?L25.2" localSheetId="35">#REF!</definedName>
    <definedName name="T0?L25.2" localSheetId="36">#REF!</definedName>
    <definedName name="T0?L25.2" localSheetId="4">#REF!</definedName>
    <definedName name="T0?L25.2" localSheetId="5">#REF!</definedName>
    <definedName name="T0?L25.2" localSheetId="73">#REF!</definedName>
    <definedName name="T0?L25.2" localSheetId="72">#REF!</definedName>
    <definedName name="T0?L25.2" localSheetId="66">#REF!</definedName>
    <definedName name="T0?L25.2" localSheetId="71">#REF!</definedName>
    <definedName name="T0?L25.2" localSheetId="38">#REF!</definedName>
    <definedName name="T0?L25.2">#REF!</definedName>
    <definedName name="T0?L25.3" localSheetId="35">#REF!</definedName>
    <definedName name="T0?L25.3" localSheetId="36">#REF!</definedName>
    <definedName name="T0?L25.3" localSheetId="4">#REF!</definedName>
    <definedName name="T0?L25.3" localSheetId="5">#REF!</definedName>
    <definedName name="T0?L25.3" localSheetId="73">#REF!</definedName>
    <definedName name="T0?L25.3" localSheetId="72">#REF!</definedName>
    <definedName name="T0?L25.3" localSheetId="66">#REF!</definedName>
    <definedName name="T0?L25.3" localSheetId="71">#REF!</definedName>
    <definedName name="T0?L25.3" localSheetId="38">#REF!</definedName>
    <definedName name="T0?L25.3">#REF!</definedName>
    <definedName name="T0?L26.1" localSheetId="35">#REF!</definedName>
    <definedName name="T0?L26.1" localSheetId="36">#REF!</definedName>
    <definedName name="T0?L26.1" localSheetId="4">#REF!</definedName>
    <definedName name="T0?L26.1" localSheetId="5">#REF!</definedName>
    <definedName name="T0?L26.1" localSheetId="73">#REF!</definedName>
    <definedName name="T0?L26.1" localSheetId="72">#REF!</definedName>
    <definedName name="T0?L26.1" localSheetId="66">#REF!</definedName>
    <definedName name="T0?L26.1" localSheetId="71">#REF!</definedName>
    <definedName name="T0?L26.1" localSheetId="38">#REF!</definedName>
    <definedName name="T0?L26.1">#REF!</definedName>
    <definedName name="T0?L26.2" localSheetId="35">#REF!</definedName>
    <definedName name="T0?L26.2" localSheetId="36">#REF!</definedName>
    <definedName name="T0?L26.2" localSheetId="4">#REF!</definedName>
    <definedName name="T0?L26.2" localSheetId="5">#REF!</definedName>
    <definedName name="T0?L26.2" localSheetId="73">#REF!</definedName>
    <definedName name="T0?L26.2" localSheetId="72">#REF!</definedName>
    <definedName name="T0?L26.2" localSheetId="66">#REF!</definedName>
    <definedName name="T0?L26.2" localSheetId="71">#REF!</definedName>
    <definedName name="T0?L26.2" localSheetId="38">#REF!</definedName>
    <definedName name="T0?L26.2">#REF!</definedName>
    <definedName name="T0?L27.1" localSheetId="35">#REF!</definedName>
    <definedName name="T0?L27.1" localSheetId="36">#REF!</definedName>
    <definedName name="T0?L27.1" localSheetId="4">#REF!</definedName>
    <definedName name="T0?L27.1" localSheetId="5">#REF!</definedName>
    <definedName name="T0?L27.1" localSheetId="73">#REF!</definedName>
    <definedName name="T0?L27.1" localSheetId="72">#REF!</definedName>
    <definedName name="T0?L27.1" localSheetId="66">#REF!</definedName>
    <definedName name="T0?L27.1" localSheetId="71">#REF!</definedName>
    <definedName name="T0?L27.1" localSheetId="38">#REF!</definedName>
    <definedName name="T0?L27.1">#REF!</definedName>
    <definedName name="T0?L27.2" localSheetId="35">#REF!</definedName>
    <definedName name="T0?L27.2" localSheetId="36">#REF!</definedName>
    <definedName name="T0?L27.2" localSheetId="4">#REF!</definedName>
    <definedName name="T0?L27.2" localSheetId="5">#REF!</definedName>
    <definedName name="T0?L27.2" localSheetId="73">#REF!</definedName>
    <definedName name="T0?L27.2" localSheetId="72">#REF!</definedName>
    <definedName name="T0?L27.2" localSheetId="66">#REF!</definedName>
    <definedName name="T0?L27.2" localSheetId="71">#REF!</definedName>
    <definedName name="T0?L27.2" localSheetId="38">#REF!</definedName>
    <definedName name="T0?L27.2">#REF!</definedName>
    <definedName name="T0?L3" localSheetId="35">#REF!</definedName>
    <definedName name="T0?L3" localSheetId="36">#REF!</definedName>
    <definedName name="T0?L3" localSheetId="4">#REF!</definedName>
    <definedName name="T0?L3" localSheetId="5">#REF!</definedName>
    <definedName name="T0?L3" localSheetId="73">#REF!</definedName>
    <definedName name="T0?L3" localSheetId="72">#REF!</definedName>
    <definedName name="T0?L3" localSheetId="66">#REF!</definedName>
    <definedName name="T0?L3" localSheetId="71">#REF!</definedName>
    <definedName name="T0?L3" localSheetId="38">#REF!</definedName>
    <definedName name="T0?L3">#REF!</definedName>
    <definedName name="T0?L4" localSheetId="35">#REF!</definedName>
    <definedName name="T0?L4" localSheetId="36">#REF!</definedName>
    <definedName name="T0?L4" localSheetId="4">#REF!</definedName>
    <definedName name="T0?L4" localSheetId="5">#REF!</definedName>
    <definedName name="T0?L4" localSheetId="73">#REF!</definedName>
    <definedName name="T0?L4" localSheetId="72">#REF!</definedName>
    <definedName name="T0?L4" localSheetId="66">#REF!</definedName>
    <definedName name="T0?L4" localSheetId="71">#REF!</definedName>
    <definedName name="T0?L4" localSheetId="38">#REF!</definedName>
    <definedName name="T0?L4">#REF!</definedName>
    <definedName name="T0?L5" localSheetId="35">#REF!</definedName>
    <definedName name="T0?L5" localSheetId="36">#REF!</definedName>
    <definedName name="T0?L5" localSheetId="4">#REF!</definedName>
    <definedName name="T0?L5" localSheetId="5">#REF!</definedName>
    <definedName name="T0?L5" localSheetId="73">#REF!</definedName>
    <definedName name="T0?L5" localSheetId="72">#REF!</definedName>
    <definedName name="T0?L5" localSheetId="66">#REF!</definedName>
    <definedName name="T0?L5" localSheetId="71">#REF!</definedName>
    <definedName name="T0?L5" localSheetId="38">#REF!</definedName>
    <definedName name="T0?L5">#REF!</definedName>
    <definedName name="T0?L6" localSheetId="35">#REF!</definedName>
    <definedName name="T0?L6" localSheetId="36">#REF!</definedName>
    <definedName name="T0?L6" localSheetId="4">#REF!</definedName>
    <definedName name="T0?L6" localSheetId="5">#REF!</definedName>
    <definedName name="T0?L6" localSheetId="73">#REF!</definedName>
    <definedName name="T0?L6" localSheetId="72">#REF!</definedName>
    <definedName name="T0?L6" localSheetId="66">#REF!</definedName>
    <definedName name="T0?L6" localSheetId="71">#REF!</definedName>
    <definedName name="T0?L6" localSheetId="38">#REF!</definedName>
    <definedName name="T0?L6">#REF!</definedName>
    <definedName name="T0?L7" localSheetId="35">#REF!</definedName>
    <definedName name="T0?L7" localSheetId="36">#REF!</definedName>
    <definedName name="T0?L7" localSheetId="4">#REF!</definedName>
    <definedName name="T0?L7" localSheetId="5">#REF!</definedName>
    <definedName name="T0?L7" localSheetId="73">#REF!</definedName>
    <definedName name="T0?L7" localSheetId="72">#REF!</definedName>
    <definedName name="T0?L7" localSheetId="66">#REF!</definedName>
    <definedName name="T0?L7" localSheetId="71">#REF!</definedName>
    <definedName name="T0?L7" localSheetId="38">#REF!</definedName>
    <definedName name="T0?L7">#REF!</definedName>
    <definedName name="T0?L7.1" localSheetId="35">#REF!</definedName>
    <definedName name="T0?L7.1" localSheetId="36">#REF!</definedName>
    <definedName name="T0?L7.1" localSheetId="4">#REF!</definedName>
    <definedName name="T0?L7.1" localSheetId="5">#REF!</definedName>
    <definedName name="T0?L7.1" localSheetId="73">#REF!</definedName>
    <definedName name="T0?L7.1" localSheetId="72">#REF!</definedName>
    <definedName name="T0?L7.1" localSheetId="66">#REF!</definedName>
    <definedName name="T0?L7.1" localSheetId="71">#REF!</definedName>
    <definedName name="T0?L7.1" localSheetId="38">#REF!</definedName>
    <definedName name="T0?L7.1">#REF!</definedName>
    <definedName name="T0?L7.1.2" localSheetId="35">#REF!</definedName>
    <definedName name="T0?L7.1.2" localSheetId="36">#REF!</definedName>
    <definedName name="T0?L7.1.2" localSheetId="4">#REF!</definedName>
    <definedName name="T0?L7.1.2" localSheetId="5">#REF!</definedName>
    <definedName name="T0?L7.1.2" localSheetId="73">#REF!</definedName>
    <definedName name="T0?L7.1.2" localSheetId="72">#REF!</definedName>
    <definedName name="T0?L7.1.2" localSheetId="66">#REF!</definedName>
    <definedName name="T0?L7.1.2" localSheetId="71">#REF!</definedName>
    <definedName name="T0?L7.1.2" localSheetId="38">#REF!</definedName>
    <definedName name="T0?L7.1.2">#REF!</definedName>
    <definedName name="T0?L7.1.3" localSheetId="35">#REF!</definedName>
    <definedName name="T0?L7.1.3" localSheetId="36">#REF!</definedName>
    <definedName name="T0?L7.1.3" localSheetId="4">#REF!</definedName>
    <definedName name="T0?L7.1.3" localSheetId="5">#REF!</definedName>
    <definedName name="T0?L7.1.3" localSheetId="73">#REF!</definedName>
    <definedName name="T0?L7.1.3" localSheetId="72">#REF!</definedName>
    <definedName name="T0?L7.1.3" localSheetId="66">#REF!</definedName>
    <definedName name="T0?L7.1.3" localSheetId="71">#REF!</definedName>
    <definedName name="T0?L7.1.3" localSheetId="38">#REF!</definedName>
    <definedName name="T0?L7.1.3">#REF!</definedName>
    <definedName name="T0?L7.2" localSheetId="35">#REF!</definedName>
    <definedName name="T0?L7.2" localSheetId="36">#REF!</definedName>
    <definedName name="T0?L7.2" localSheetId="4">#REF!</definedName>
    <definedName name="T0?L7.2" localSheetId="5">#REF!</definedName>
    <definedName name="T0?L7.2" localSheetId="73">#REF!</definedName>
    <definedName name="T0?L7.2" localSheetId="72">#REF!</definedName>
    <definedName name="T0?L7.2" localSheetId="66">#REF!</definedName>
    <definedName name="T0?L7.2" localSheetId="71">#REF!</definedName>
    <definedName name="T0?L7.2" localSheetId="38">#REF!</definedName>
    <definedName name="T0?L7.2">#REF!</definedName>
    <definedName name="T0?L7.3" localSheetId="35">#REF!</definedName>
    <definedName name="T0?L7.3" localSheetId="36">#REF!</definedName>
    <definedName name="T0?L7.3" localSheetId="4">#REF!</definedName>
    <definedName name="T0?L7.3" localSheetId="5">#REF!</definedName>
    <definedName name="T0?L7.3" localSheetId="73">#REF!</definedName>
    <definedName name="T0?L7.3" localSheetId="72">#REF!</definedName>
    <definedName name="T0?L7.3" localSheetId="66">#REF!</definedName>
    <definedName name="T0?L7.3" localSheetId="71">#REF!</definedName>
    <definedName name="T0?L7.3" localSheetId="38">#REF!</definedName>
    <definedName name="T0?L7.3">#REF!</definedName>
    <definedName name="T0?L7.4" localSheetId="35">#REF!</definedName>
    <definedName name="T0?L7.4" localSheetId="36">#REF!</definedName>
    <definedName name="T0?L7.4" localSheetId="4">#REF!</definedName>
    <definedName name="T0?L7.4" localSheetId="5">#REF!</definedName>
    <definedName name="T0?L7.4" localSheetId="73">#REF!</definedName>
    <definedName name="T0?L7.4" localSheetId="72">#REF!</definedName>
    <definedName name="T0?L7.4" localSheetId="66">#REF!</definedName>
    <definedName name="T0?L7.4" localSheetId="71">#REF!</definedName>
    <definedName name="T0?L7.4" localSheetId="38">#REF!</definedName>
    <definedName name="T0?L7.4">#REF!</definedName>
    <definedName name="T0?L7.5" localSheetId="35">#REF!</definedName>
    <definedName name="T0?L7.5" localSheetId="36">#REF!</definedName>
    <definedName name="T0?L7.5" localSheetId="4">#REF!</definedName>
    <definedName name="T0?L7.5" localSheetId="5">#REF!</definedName>
    <definedName name="T0?L7.5" localSheetId="73">#REF!</definedName>
    <definedName name="T0?L7.5" localSheetId="72">#REF!</definedName>
    <definedName name="T0?L7.5" localSheetId="66">#REF!</definedName>
    <definedName name="T0?L7.5" localSheetId="71">#REF!</definedName>
    <definedName name="T0?L7.5" localSheetId="38">#REF!</definedName>
    <definedName name="T0?L7.5">#REF!</definedName>
    <definedName name="T0?L7.6" localSheetId="35">#REF!</definedName>
    <definedName name="T0?L7.6" localSheetId="36">#REF!</definedName>
    <definedName name="T0?L7.6" localSheetId="4">#REF!</definedName>
    <definedName name="T0?L7.6" localSheetId="5">#REF!</definedName>
    <definedName name="T0?L7.6" localSheetId="73">#REF!</definedName>
    <definedName name="T0?L7.6" localSheetId="72">#REF!</definedName>
    <definedName name="T0?L7.6" localSheetId="66">#REF!</definedName>
    <definedName name="T0?L7.6" localSheetId="71">#REF!</definedName>
    <definedName name="T0?L7.6" localSheetId="38">#REF!</definedName>
    <definedName name="T0?L7.6">#REF!</definedName>
    <definedName name="T0?L7.7" localSheetId="35">#REF!</definedName>
    <definedName name="T0?L7.7" localSheetId="36">#REF!</definedName>
    <definedName name="T0?L7.7" localSheetId="4">#REF!</definedName>
    <definedName name="T0?L7.7" localSheetId="5">#REF!</definedName>
    <definedName name="T0?L7.7" localSheetId="73">#REF!</definedName>
    <definedName name="T0?L7.7" localSheetId="72">#REF!</definedName>
    <definedName name="T0?L7.7" localSheetId="66">#REF!</definedName>
    <definedName name="T0?L7.7" localSheetId="71">#REF!</definedName>
    <definedName name="T0?L7.7" localSheetId="38">#REF!</definedName>
    <definedName name="T0?L7.7">#REF!</definedName>
    <definedName name="T0?L7.7.1" localSheetId="35">#REF!</definedName>
    <definedName name="T0?L7.7.1" localSheetId="36">#REF!</definedName>
    <definedName name="T0?L7.7.1" localSheetId="4">#REF!</definedName>
    <definedName name="T0?L7.7.1" localSheetId="5">#REF!</definedName>
    <definedName name="T0?L7.7.1" localSheetId="73">#REF!</definedName>
    <definedName name="T0?L7.7.1" localSheetId="72">#REF!</definedName>
    <definedName name="T0?L7.7.1" localSheetId="66">#REF!</definedName>
    <definedName name="T0?L7.7.1" localSheetId="71">#REF!</definedName>
    <definedName name="T0?L7.7.1" localSheetId="38">#REF!</definedName>
    <definedName name="T0?L7.7.1">#REF!</definedName>
    <definedName name="T0?L7.7.10" localSheetId="35">#REF!</definedName>
    <definedName name="T0?L7.7.10" localSheetId="36">#REF!</definedName>
    <definedName name="T0?L7.7.10" localSheetId="4">#REF!</definedName>
    <definedName name="T0?L7.7.10" localSheetId="5">#REF!</definedName>
    <definedName name="T0?L7.7.10" localSheetId="73">#REF!</definedName>
    <definedName name="T0?L7.7.10" localSheetId="72">#REF!</definedName>
    <definedName name="T0?L7.7.10" localSheetId="66">#REF!</definedName>
    <definedName name="T0?L7.7.10" localSheetId="71">#REF!</definedName>
    <definedName name="T0?L7.7.10" localSheetId="38">#REF!</definedName>
    <definedName name="T0?L7.7.10">#REF!</definedName>
    <definedName name="T0?L7.7.11" localSheetId="35">#REF!</definedName>
    <definedName name="T0?L7.7.11" localSheetId="36">#REF!</definedName>
    <definedName name="T0?L7.7.11" localSheetId="4">#REF!</definedName>
    <definedName name="T0?L7.7.11" localSheetId="5">#REF!</definedName>
    <definedName name="T0?L7.7.11" localSheetId="73">#REF!</definedName>
    <definedName name="T0?L7.7.11" localSheetId="72">#REF!</definedName>
    <definedName name="T0?L7.7.11" localSheetId="66">#REF!</definedName>
    <definedName name="T0?L7.7.11" localSheetId="71">#REF!</definedName>
    <definedName name="T0?L7.7.11" localSheetId="38">#REF!</definedName>
    <definedName name="T0?L7.7.11">#REF!</definedName>
    <definedName name="T0?L7.7.12" localSheetId="35">#REF!</definedName>
    <definedName name="T0?L7.7.12" localSheetId="36">#REF!</definedName>
    <definedName name="T0?L7.7.12" localSheetId="4">#REF!</definedName>
    <definedName name="T0?L7.7.12" localSheetId="5">#REF!</definedName>
    <definedName name="T0?L7.7.12" localSheetId="73">#REF!</definedName>
    <definedName name="T0?L7.7.12" localSheetId="72">#REF!</definedName>
    <definedName name="T0?L7.7.12" localSheetId="66">#REF!</definedName>
    <definedName name="T0?L7.7.12" localSheetId="71">#REF!</definedName>
    <definedName name="T0?L7.7.12" localSheetId="38">#REF!</definedName>
    <definedName name="T0?L7.7.12">#REF!</definedName>
    <definedName name="T0?L7.7.2" localSheetId="35">#REF!</definedName>
    <definedName name="T0?L7.7.2" localSheetId="36">#REF!</definedName>
    <definedName name="T0?L7.7.2" localSheetId="4">#REF!</definedName>
    <definedName name="T0?L7.7.2" localSheetId="5">#REF!</definedName>
    <definedName name="T0?L7.7.2" localSheetId="73">#REF!</definedName>
    <definedName name="T0?L7.7.2" localSheetId="72">#REF!</definedName>
    <definedName name="T0?L7.7.2" localSheetId="66">#REF!</definedName>
    <definedName name="T0?L7.7.2" localSheetId="71">#REF!</definedName>
    <definedName name="T0?L7.7.2" localSheetId="38">#REF!</definedName>
    <definedName name="T0?L7.7.2">#REF!</definedName>
    <definedName name="T0?L7.7.3" localSheetId="35">#REF!</definedName>
    <definedName name="T0?L7.7.3" localSheetId="36">#REF!</definedName>
    <definedName name="T0?L7.7.3" localSheetId="4">#REF!</definedName>
    <definedName name="T0?L7.7.3" localSheetId="5">#REF!</definedName>
    <definedName name="T0?L7.7.3" localSheetId="73">#REF!</definedName>
    <definedName name="T0?L7.7.3" localSheetId="72">#REF!</definedName>
    <definedName name="T0?L7.7.3" localSheetId="66">#REF!</definedName>
    <definedName name="T0?L7.7.3" localSheetId="71">#REF!</definedName>
    <definedName name="T0?L7.7.3" localSheetId="38">#REF!</definedName>
    <definedName name="T0?L7.7.3">#REF!</definedName>
    <definedName name="T0?L7.7.4" localSheetId="35">#REF!</definedName>
    <definedName name="T0?L7.7.4" localSheetId="36">#REF!</definedName>
    <definedName name="T0?L7.7.4" localSheetId="4">#REF!</definedName>
    <definedName name="T0?L7.7.4" localSheetId="5">#REF!</definedName>
    <definedName name="T0?L7.7.4" localSheetId="73">#REF!</definedName>
    <definedName name="T0?L7.7.4" localSheetId="72">#REF!</definedName>
    <definedName name="T0?L7.7.4" localSheetId="66">#REF!</definedName>
    <definedName name="T0?L7.7.4" localSheetId="71">#REF!</definedName>
    <definedName name="T0?L7.7.4" localSheetId="38">#REF!</definedName>
    <definedName name="T0?L7.7.4">#REF!</definedName>
    <definedName name="T0?L7.7.4.1" localSheetId="35">#REF!</definedName>
    <definedName name="T0?L7.7.4.1" localSheetId="36">#REF!</definedName>
    <definedName name="T0?L7.7.4.1" localSheetId="4">#REF!</definedName>
    <definedName name="T0?L7.7.4.1" localSheetId="5">#REF!</definedName>
    <definedName name="T0?L7.7.4.1" localSheetId="73">#REF!</definedName>
    <definedName name="T0?L7.7.4.1" localSheetId="72">#REF!</definedName>
    <definedName name="T0?L7.7.4.1" localSheetId="66">#REF!</definedName>
    <definedName name="T0?L7.7.4.1" localSheetId="71">#REF!</definedName>
    <definedName name="T0?L7.7.4.1" localSheetId="38">#REF!</definedName>
    <definedName name="T0?L7.7.4.1">#REF!</definedName>
    <definedName name="T0?L7.7.4.3" localSheetId="35">#REF!</definedName>
    <definedName name="T0?L7.7.4.3" localSheetId="36">#REF!</definedName>
    <definedName name="T0?L7.7.4.3" localSheetId="4">#REF!</definedName>
    <definedName name="T0?L7.7.4.3" localSheetId="5">#REF!</definedName>
    <definedName name="T0?L7.7.4.3" localSheetId="73">#REF!</definedName>
    <definedName name="T0?L7.7.4.3" localSheetId="72">#REF!</definedName>
    <definedName name="T0?L7.7.4.3" localSheetId="66">#REF!</definedName>
    <definedName name="T0?L7.7.4.3" localSheetId="71">#REF!</definedName>
    <definedName name="T0?L7.7.4.3" localSheetId="38">#REF!</definedName>
    <definedName name="T0?L7.7.4.3">#REF!</definedName>
    <definedName name="T0?L7.7.4.4" localSheetId="35">#REF!</definedName>
    <definedName name="T0?L7.7.4.4" localSheetId="36">#REF!</definedName>
    <definedName name="T0?L7.7.4.4" localSheetId="4">#REF!</definedName>
    <definedName name="T0?L7.7.4.4" localSheetId="5">#REF!</definedName>
    <definedName name="T0?L7.7.4.4" localSheetId="73">#REF!</definedName>
    <definedName name="T0?L7.7.4.4" localSheetId="72">#REF!</definedName>
    <definedName name="T0?L7.7.4.4" localSheetId="66">#REF!</definedName>
    <definedName name="T0?L7.7.4.4" localSheetId="71">#REF!</definedName>
    <definedName name="T0?L7.7.4.4" localSheetId="38">#REF!</definedName>
    <definedName name="T0?L7.7.4.4">#REF!</definedName>
    <definedName name="T0?L7.7.4.5" localSheetId="35">#REF!</definedName>
    <definedName name="T0?L7.7.4.5" localSheetId="36">#REF!</definedName>
    <definedName name="T0?L7.7.4.5" localSheetId="4">#REF!</definedName>
    <definedName name="T0?L7.7.4.5" localSheetId="5">#REF!</definedName>
    <definedName name="T0?L7.7.4.5" localSheetId="73">#REF!</definedName>
    <definedName name="T0?L7.7.4.5" localSheetId="72">#REF!</definedName>
    <definedName name="T0?L7.7.4.5" localSheetId="66">#REF!</definedName>
    <definedName name="T0?L7.7.4.5" localSheetId="71">#REF!</definedName>
    <definedName name="T0?L7.7.4.5" localSheetId="38">#REF!</definedName>
    <definedName name="T0?L7.7.4.5">#REF!</definedName>
    <definedName name="T0?L7.7.5" localSheetId="35">#REF!</definedName>
    <definedName name="T0?L7.7.5" localSheetId="36">#REF!</definedName>
    <definedName name="T0?L7.7.5" localSheetId="4">#REF!</definedName>
    <definedName name="T0?L7.7.5" localSheetId="5">#REF!</definedName>
    <definedName name="T0?L7.7.5" localSheetId="73">#REF!</definedName>
    <definedName name="T0?L7.7.5" localSheetId="72">#REF!</definedName>
    <definedName name="T0?L7.7.5" localSheetId="66">#REF!</definedName>
    <definedName name="T0?L7.7.5" localSheetId="71">#REF!</definedName>
    <definedName name="T0?L7.7.5" localSheetId="38">#REF!</definedName>
    <definedName name="T0?L7.7.5">#REF!</definedName>
    <definedName name="T0?L7.7.6" localSheetId="35">#REF!</definedName>
    <definedName name="T0?L7.7.6" localSheetId="36">#REF!</definedName>
    <definedName name="T0?L7.7.6" localSheetId="4">#REF!</definedName>
    <definedName name="T0?L7.7.6" localSheetId="5">#REF!</definedName>
    <definedName name="T0?L7.7.6" localSheetId="73">#REF!</definedName>
    <definedName name="T0?L7.7.6" localSheetId="72">#REF!</definedName>
    <definedName name="T0?L7.7.6" localSheetId="66">#REF!</definedName>
    <definedName name="T0?L7.7.6" localSheetId="71">#REF!</definedName>
    <definedName name="T0?L7.7.6" localSheetId="38">#REF!</definedName>
    <definedName name="T0?L7.7.6">#REF!</definedName>
    <definedName name="T0?L7.7.7" localSheetId="35">#REF!</definedName>
    <definedName name="T0?L7.7.7" localSheetId="36">#REF!</definedName>
    <definedName name="T0?L7.7.7" localSheetId="4">#REF!</definedName>
    <definedName name="T0?L7.7.7" localSheetId="5">#REF!</definedName>
    <definedName name="T0?L7.7.7" localSheetId="73">#REF!</definedName>
    <definedName name="T0?L7.7.7" localSheetId="72">#REF!</definedName>
    <definedName name="T0?L7.7.7" localSheetId="66">#REF!</definedName>
    <definedName name="T0?L7.7.7" localSheetId="71">#REF!</definedName>
    <definedName name="T0?L7.7.7" localSheetId="38">#REF!</definedName>
    <definedName name="T0?L7.7.7">#REF!</definedName>
    <definedName name="T0?L7.7.8" localSheetId="35">#REF!</definedName>
    <definedName name="T0?L7.7.8" localSheetId="36">#REF!</definedName>
    <definedName name="T0?L7.7.8" localSheetId="4">#REF!</definedName>
    <definedName name="T0?L7.7.8" localSheetId="5">#REF!</definedName>
    <definedName name="T0?L7.7.8" localSheetId="73">#REF!</definedName>
    <definedName name="T0?L7.7.8" localSheetId="72">#REF!</definedName>
    <definedName name="T0?L7.7.8" localSheetId="66">#REF!</definedName>
    <definedName name="T0?L7.7.8" localSheetId="71">#REF!</definedName>
    <definedName name="T0?L7.7.8" localSheetId="38">#REF!</definedName>
    <definedName name="T0?L7.7.8">#REF!</definedName>
    <definedName name="T0?L7.7.9" localSheetId="35">#REF!</definedName>
    <definedName name="T0?L7.7.9" localSheetId="36">#REF!</definedName>
    <definedName name="T0?L7.7.9" localSheetId="4">#REF!</definedName>
    <definedName name="T0?L7.7.9" localSheetId="5">#REF!</definedName>
    <definedName name="T0?L7.7.9" localSheetId="73">#REF!</definedName>
    <definedName name="T0?L7.7.9" localSheetId="72">#REF!</definedName>
    <definedName name="T0?L7.7.9" localSheetId="66">#REF!</definedName>
    <definedName name="T0?L7.7.9" localSheetId="71">#REF!</definedName>
    <definedName name="T0?L7.7.9" localSheetId="38">#REF!</definedName>
    <definedName name="T0?L7.7.9">#REF!</definedName>
    <definedName name="T0?L8" localSheetId="35">#REF!</definedName>
    <definedName name="T0?L8" localSheetId="36">#REF!</definedName>
    <definedName name="T0?L8" localSheetId="4">#REF!</definedName>
    <definedName name="T0?L8" localSheetId="5">#REF!</definedName>
    <definedName name="T0?L8" localSheetId="73">#REF!</definedName>
    <definedName name="T0?L8" localSheetId="72">#REF!</definedName>
    <definedName name="T0?L8" localSheetId="66">#REF!</definedName>
    <definedName name="T0?L8" localSheetId="71">#REF!</definedName>
    <definedName name="T0?L8" localSheetId="38">#REF!</definedName>
    <definedName name="T0?L8">#REF!</definedName>
    <definedName name="T0?L8.1" localSheetId="35">#REF!</definedName>
    <definedName name="T0?L8.1" localSheetId="36">#REF!</definedName>
    <definedName name="T0?L8.1" localSheetId="4">#REF!</definedName>
    <definedName name="T0?L8.1" localSheetId="5">#REF!</definedName>
    <definedName name="T0?L8.1" localSheetId="73">#REF!</definedName>
    <definedName name="T0?L8.1" localSheetId="72">#REF!</definedName>
    <definedName name="T0?L8.1" localSheetId="66">#REF!</definedName>
    <definedName name="T0?L8.1" localSheetId="71">#REF!</definedName>
    <definedName name="T0?L8.1" localSheetId="38">#REF!</definedName>
    <definedName name="T0?L8.1">#REF!</definedName>
    <definedName name="T0?L8.2" localSheetId="35">#REF!</definedName>
    <definedName name="T0?L8.2" localSheetId="36">#REF!</definedName>
    <definedName name="T0?L8.2" localSheetId="4">#REF!</definedName>
    <definedName name="T0?L8.2" localSheetId="5">#REF!</definedName>
    <definedName name="T0?L8.2" localSheetId="73">#REF!</definedName>
    <definedName name="T0?L8.2" localSheetId="72">#REF!</definedName>
    <definedName name="T0?L8.2" localSheetId="66">#REF!</definedName>
    <definedName name="T0?L8.2" localSheetId="71">#REF!</definedName>
    <definedName name="T0?L8.2" localSheetId="38">#REF!</definedName>
    <definedName name="T0?L8.2">#REF!</definedName>
    <definedName name="T0?L8.3" localSheetId="35">#REF!</definedName>
    <definedName name="T0?L8.3" localSheetId="36">#REF!</definedName>
    <definedName name="T0?L8.3" localSheetId="4">#REF!</definedName>
    <definedName name="T0?L8.3" localSheetId="5">#REF!</definedName>
    <definedName name="T0?L8.3" localSheetId="73">#REF!</definedName>
    <definedName name="T0?L8.3" localSheetId="72">#REF!</definedName>
    <definedName name="T0?L8.3" localSheetId="66">#REF!</definedName>
    <definedName name="T0?L8.3" localSheetId="71">#REF!</definedName>
    <definedName name="T0?L8.3" localSheetId="38">#REF!</definedName>
    <definedName name="T0?L8.3">#REF!</definedName>
    <definedName name="T0?L8.4" localSheetId="35">#REF!</definedName>
    <definedName name="T0?L8.4" localSheetId="36">#REF!</definedName>
    <definedName name="T0?L8.4" localSheetId="4">#REF!</definedName>
    <definedName name="T0?L8.4" localSheetId="5">#REF!</definedName>
    <definedName name="T0?L8.4" localSheetId="73">#REF!</definedName>
    <definedName name="T0?L8.4" localSheetId="72">#REF!</definedName>
    <definedName name="T0?L8.4" localSheetId="66">#REF!</definedName>
    <definedName name="T0?L8.4" localSheetId="71">#REF!</definedName>
    <definedName name="T0?L8.4" localSheetId="38">#REF!</definedName>
    <definedName name="T0?L8.4">#REF!</definedName>
    <definedName name="T0?L8.5" localSheetId="35">#REF!</definedName>
    <definedName name="T0?L8.5" localSheetId="36">#REF!</definedName>
    <definedName name="T0?L8.5" localSheetId="4">#REF!</definedName>
    <definedName name="T0?L8.5" localSheetId="5">#REF!</definedName>
    <definedName name="T0?L8.5" localSheetId="73">#REF!</definedName>
    <definedName name="T0?L8.5" localSheetId="72">#REF!</definedName>
    <definedName name="T0?L8.5" localSheetId="66">#REF!</definedName>
    <definedName name="T0?L8.5" localSheetId="71">#REF!</definedName>
    <definedName name="T0?L8.5" localSheetId="38">#REF!</definedName>
    <definedName name="T0?L8.5">#REF!</definedName>
    <definedName name="T0?L8.6" localSheetId="35">#REF!</definedName>
    <definedName name="T0?L8.6" localSheetId="36">#REF!</definedName>
    <definedName name="T0?L8.6" localSheetId="4">#REF!</definedName>
    <definedName name="T0?L8.6" localSheetId="5">#REF!</definedName>
    <definedName name="T0?L8.6" localSheetId="73">#REF!</definedName>
    <definedName name="T0?L8.6" localSheetId="72">#REF!</definedName>
    <definedName name="T0?L8.6" localSheetId="66">#REF!</definedName>
    <definedName name="T0?L8.6" localSheetId="71">#REF!</definedName>
    <definedName name="T0?L8.6" localSheetId="38">#REF!</definedName>
    <definedName name="T0?L8.6">#REF!</definedName>
    <definedName name="T0?L9" localSheetId="35">#REF!</definedName>
    <definedName name="T0?L9" localSheetId="36">#REF!</definedName>
    <definedName name="T0?L9" localSheetId="4">#REF!</definedName>
    <definedName name="T0?L9" localSheetId="5">#REF!</definedName>
    <definedName name="T0?L9" localSheetId="73">#REF!</definedName>
    <definedName name="T0?L9" localSheetId="72">#REF!</definedName>
    <definedName name="T0?L9" localSheetId="66">#REF!</definedName>
    <definedName name="T0?L9" localSheetId="71">#REF!</definedName>
    <definedName name="T0?L9" localSheetId="38">#REF!</definedName>
    <definedName name="T0?L9">#REF!</definedName>
    <definedName name="T0?L9.1" localSheetId="35">#REF!</definedName>
    <definedName name="T0?L9.1" localSheetId="36">#REF!</definedName>
    <definedName name="T0?L9.1" localSheetId="4">#REF!</definedName>
    <definedName name="T0?L9.1" localSheetId="5">#REF!</definedName>
    <definedName name="T0?L9.1" localSheetId="73">#REF!</definedName>
    <definedName name="T0?L9.1" localSheetId="72">#REF!</definedName>
    <definedName name="T0?L9.1" localSheetId="66">#REF!</definedName>
    <definedName name="T0?L9.1" localSheetId="71">#REF!</definedName>
    <definedName name="T0?L9.1" localSheetId="38">#REF!</definedName>
    <definedName name="T0?L9.1">#REF!</definedName>
    <definedName name="T0?L9.2" localSheetId="35">#REF!</definedName>
    <definedName name="T0?L9.2" localSheetId="36">#REF!</definedName>
    <definedName name="T0?L9.2" localSheetId="4">#REF!</definedName>
    <definedName name="T0?L9.2" localSheetId="5">#REF!</definedName>
    <definedName name="T0?L9.2" localSheetId="73">#REF!</definedName>
    <definedName name="T0?L9.2" localSheetId="72">#REF!</definedName>
    <definedName name="T0?L9.2" localSheetId="66">#REF!</definedName>
    <definedName name="T0?L9.2" localSheetId="71">#REF!</definedName>
    <definedName name="T0?L9.2" localSheetId="38">#REF!</definedName>
    <definedName name="T0?L9.2">#REF!</definedName>
    <definedName name="T0?L9.3" localSheetId="35">#REF!</definedName>
    <definedName name="T0?L9.3" localSheetId="36">#REF!</definedName>
    <definedName name="T0?L9.3" localSheetId="4">#REF!</definedName>
    <definedName name="T0?L9.3" localSheetId="5">#REF!</definedName>
    <definedName name="T0?L9.3" localSheetId="73">#REF!</definedName>
    <definedName name="T0?L9.3" localSheetId="72">#REF!</definedName>
    <definedName name="T0?L9.3" localSheetId="66">#REF!</definedName>
    <definedName name="T0?L9.3" localSheetId="71">#REF!</definedName>
    <definedName name="T0?L9.3" localSheetId="38">#REF!</definedName>
    <definedName name="T0?L9.3">#REF!</definedName>
    <definedName name="T0?L9.3.1" localSheetId="35">#REF!</definedName>
    <definedName name="T0?L9.3.1" localSheetId="36">#REF!</definedName>
    <definedName name="T0?L9.3.1" localSheetId="4">#REF!</definedName>
    <definedName name="T0?L9.3.1" localSheetId="5">#REF!</definedName>
    <definedName name="T0?L9.3.1" localSheetId="73">#REF!</definedName>
    <definedName name="T0?L9.3.1" localSheetId="72">#REF!</definedName>
    <definedName name="T0?L9.3.1" localSheetId="66">#REF!</definedName>
    <definedName name="T0?L9.3.1" localSheetId="71">#REF!</definedName>
    <definedName name="T0?L9.3.1" localSheetId="38">#REF!</definedName>
    <definedName name="T0?L9.3.1">#REF!</definedName>
    <definedName name="T0?L9.3.2" localSheetId="35">#REF!</definedName>
    <definedName name="T0?L9.3.2" localSheetId="36">#REF!</definedName>
    <definedName name="T0?L9.3.2" localSheetId="4">#REF!</definedName>
    <definedName name="T0?L9.3.2" localSheetId="5">#REF!</definedName>
    <definedName name="T0?L9.3.2" localSheetId="73">#REF!</definedName>
    <definedName name="T0?L9.3.2" localSheetId="72">#REF!</definedName>
    <definedName name="T0?L9.3.2" localSheetId="66">#REF!</definedName>
    <definedName name="T0?L9.3.2" localSheetId="71">#REF!</definedName>
    <definedName name="T0?L9.3.2" localSheetId="38">#REF!</definedName>
    <definedName name="T0?L9.3.2">#REF!</definedName>
    <definedName name="T0?Name" localSheetId="35">#REF!</definedName>
    <definedName name="T0?Name" localSheetId="36">#REF!</definedName>
    <definedName name="T0?Name" localSheetId="4">#REF!</definedName>
    <definedName name="T0?Name" localSheetId="5">#REF!</definedName>
    <definedName name="T0?Name" localSheetId="73">#REF!</definedName>
    <definedName name="T0?Name" localSheetId="72">#REF!</definedName>
    <definedName name="T0?Name" localSheetId="66">#REF!</definedName>
    <definedName name="T0?Name" localSheetId="71">#REF!</definedName>
    <definedName name="T0?Name" localSheetId="38">#REF!</definedName>
    <definedName name="T0?Name">#REF!</definedName>
    <definedName name="T0?Table" localSheetId="35">#REF!</definedName>
    <definedName name="T0?Table" localSheetId="36">#REF!</definedName>
    <definedName name="T0?Table" localSheetId="4">#REF!</definedName>
    <definedName name="T0?Table" localSheetId="5">#REF!</definedName>
    <definedName name="T0?Table" localSheetId="73">#REF!</definedName>
    <definedName name="T0?Table" localSheetId="72">#REF!</definedName>
    <definedName name="T0?Table" localSheetId="66">#REF!</definedName>
    <definedName name="T0?Table" localSheetId="71">#REF!</definedName>
    <definedName name="T0?Table" localSheetId="38">#REF!</definedName>
    <definedName name="T0?Table">#REF!</definedName>
    <definedName name="T0?Title" localSheetId="35">#REF!</definedName>
    <definedName name="T0?Title" localSheetId="36">#REF!</definedName>
    <definedName name="T0?Title" localSheetId="4">#REF!</definedName>
    <definedName name="T0?Title" localSheetId="5">#REF!</definedName>
    <definedName name="T0?Title" localSheetId="73">#REF!</definedName>
    <definedName name="T0?Title" localSheetId="72">#REF!</definedName>
    <definedName name="T0?Title" localSheetId="66">#REF!</definedName>
    <definedName name="T0?Title" localSheetId="71">#REF!</definedName>
    <definedName name="T0?Title" localSheetId="38">#REF!</definedName>
    <definedName name="T0?Title">#REF!</definedName>
    <definedName name="T0?unit?МВТ">'[60]0'!$D$8:$H$8,   '[60]0'!$D$86:$H$86</definedName>
    <definedName name="T0?unit?МКВТЧ" localSheetId="35">#REF!</definedName>
    <definedName name="T0?unit?МКВТЧ" localSheetId="36">#REF!</definedName>
    <definedName name="T0?unit?МКВТЧ" localSheetId="4">#REF!</definedName>
    <definedName name="T0?unit?МКВТЧ" localSheetId="5">#REF!</definedName>
    <definedName name="T0?unit?МКВТЧ" localSheetId="73">#REF!</definedName>
    <definedName name="T0?unit?МКВТЧ" localSheetId="72">#REF!</definedName>
    <definedName name="T0?unit?МКВТЧ" localSheetId="66">#REF!</definedName>
    <definedName name="T0?unit?МКВТЧ" localSheetId="71">#REF!</definedName>
    <definedName name="T0?unit?МКВТЧ" localSheetId="38">#REF!</definedName>
    <definedName name="T0?unit?МКВТЧ">#REF!</definedName>
    <definedName name="T0?unit?ПРЦ">'[60]0'!$D$87:$H$88,   '[60]0'!$D$96:$H$97,   '[60]0'!$D$107:$H$108,   '[60]0'!$D$111:$H$112,   '[60]0'!$I$7:$L$112</definedName>
    <definedName name="T0?unit?РУБ.ГКАЛ">'[60]0'!$D$89:$H$89,   '[60]0'!$D$92:$H$92</definedName>
    <definedName name="T0?unit?РУБ.МВТ.МЕС" localSheetId="35">#REF!</definedName>
    <definedName name="T0?unit?РУБ.МВТ.МЕС" localSheetId="36">#REF!</definedName>
    <definedName name="T0?unit?РУБ.МВТ.МЕС" localSheetId="4">#REF!</definedName>
    <definedName name="T0?unit?РУБ.МВТ.МЕС" localSheetId="5">#REF!</definedName>
    <definedName name="T0?unit?РУБ.МВТ.МЕС" localSheetId="73">#REF!</definedName>
    <definedName name="T0?unit?РУБ.МВТ.МЕС" localSheetId="72">#REF!</definedName>
    <definedName name="T0?unit?РУБ.МВТ.МЕС" localSheetId="66">#REF!</definedName>
    <definedName name="T0?unit?РУБ.МВТ.МЕС" localSheetId="71">#REF!</definedName>
    <definedName name="T0?unit?РУБ.МВТ.МЕС" localSheetId="38">#REF!</definedName>
    <definedName name="T0?unit?РУБ.МВТ.МЕС">#REF!</definedName>
    <definedName name="T0?unit?РУБ.ТКВТЧ" localSheetId="35">#REF!</definedName>
    <definedName name="T0?unit?РУБ.ТКВТЧ" localSheetId="36">#REF!</definedName>
    <definedName name="T0?unit?РУБ.ТКВТЧ" localSheetId="4">#REF!</definedName>
    <definedName name="T0?unit?РУБ.ТКВТЧ" localSheetId="5">#REF!</definedName>
    <definedName name="T0?unit?РУБ.ТКВТЧ" localSheetId="73">#REF!</definedName>
    <definedName name="T0?unit?РУБ.ТКВТЧ" localSheetId="72">#REF!</definedName>
    <definedName name="T0?unit?РУБ.ТКВТЧ" localSheetId="66">#REF!</definedName>
    <definedName name="T0?unit?РУБ.ТКВТЧ" localSheetId="71">#REF!</definedName>
    <definedName name="T0?unit?РУБ.ТКВТЧ" localSheetId="38">#REF!</definedName>
    <definedName name="T0?unit?РУБ.ТКВТЧ">#REF!</definedName>
    <definedName name="T0?unit?ТГКАЛ" localSheetId="35">#REF!</definedName>
    <definedName name="T0?unit?ТГКАЛ" localSheetId="36">#REF!</definedName>
    <definedName name="T0?unit?ТГКАЛ" localSheetId="4">#REF!</definedName>
    <definedName name="T0?unit?ТГКАЛ" localSheetId="5">#REF!</definedName>
    <definedName name="T0?unit?ТГКАЛ" localSheetId="73">#REF!</definedName>
    <definedName name="T0?unit?ТГКАЛ" localSheetId="72">#REF!</definedName>
    <definedName name="T0?unit?ТГКАЛ" localSheetId="66">#REF!</definedName>
    <definedName name="T0?unit?ТГКАЛ" localSheetId="71">#REF!</definedName>
    <definedName name="T0?unit?ТГКАЛ" localSheetId="38">#REF!</definedName>
    <definedName name="T0?unit?ТГКАЛ">#REF!</definedName>
    <definedName name="T0?unit?ТРУБ">'[60]0'!$D$14:$H$52,   '[60]0'!$D$54:$H$59,   '[60]0'!$D$63:$H$64,   '[60]0'!$D$68:$H$70,   '[60]0'!$D$72:$H$74,   '[60]0'!$D$77:$H$77,   '[60]0'!$D$79:$H$81,   '[60]0'!$D$90:$H$91,   '[60]0'!$D$99:$H$104,   '[60]0'!$D$78:$H$78</definedName>
    <definedName name="T1.1?axis?R?ПЭ">'[36]1.1'!$E$14:$F$14,'[36]1.1'!$E$9:$F$10</definedName>
    <definedName name="T1.1?axis?R?ПЭ?">'[36]1.1'!$B$14:$B$14,'[36]1.1'!$B$9:$B$10</definedName>
    <definedName name="T1.1?Data">'[36]1.1'!$E$9:$F$10,'[36]1.1'!$E$12:$F$12,'[36]1.1'!$E$14:$F$14,'[36]1.1'!$E$16:$F$23,'[36]1.1'!$E$6:$F$7</definedName>
    <definedName name="T1.2?Data">'[36]1.2'!$E$8:$F$10,'[36]1.2'!$E$12:$F$17,'[36]1.2'!$E$19:$F$22,'[36]1.2'!$E$6:$F$6</definedName>
    <definedName name="T1?axis?ПРД?БАЗ">'[60]1'!$I$6:$J$23,'[60]1'!$F$6:$G$23</definedName>
    <definedName name="T1?axis?ПРД?ПРЕД">'[60]1'!$K$6:$L$23,'[60]1'!$D$6:$E$23</definedName>
    <definedName name="T1?axis?ПРД?РЕГ" localSheetId="35">#REF!</definedName>
    <definedName name="T1?axis?ПРД?РЕГ" localSheetId="36">#REF!</definedName>
    <definedName name="T1?axis?ПРД?РЕГ" localSheetId="4">#REF!</definedName>
    <definedName name="T1?axis?ПРД?РЕГ" localSheetId="5">#REF!</definedName>
    <definedName name="T1?axis?ПРД?РЕГ" localSheetId="73">#REF!</definedName>
    <definedName name="T1?axis?ПРД?РЕГ" localSheetId="72">#REF!</definedName>
    <definedName name="T1?axis?ПРД?РЕГ" localSheetId="66">#REF!</definedName>
    <definedName name="T1?axis?ПРД?РЕГ" localSheetId="71">#REF!</definedName>
    <definedName name="T1?axis?ПРД?РЕГ" localSheetId="38">#REF!</definedName>
    <definedName name="T1?axis?ПРД?РЕГ">#REF!</definedName>
    <definedName name="T1?axis?ПФ?ПЛАН">'[60]1'!$I$6:$I$23,'[60]1'!$D$6:$D$23,'[60]1'!$K$6:$K$23,'[60]1'!$F$6:$F$23</definedName>
    <definedName name="T1?axis?ПФ?ФАКТ">'[60]1'!$J$6:$J$23,'[60]1'!$E$6:$E$23,'[60]1'!$L$6:$L$23,'[60]1'!$G$6:$G$23</definedName>
    <definedName name="T1?Columns" localSheetId="35">#REF!</definedName>
    <definedName name="T1?Columns" localSheetId="36">#REF!</definedName>
    <definedName name="T1?Columns" localSheetId="4">#REF!</definedName>
    <definedName name="T1?Columns" localSheetId="5">#REF!</definedName>
    <definedName name="T1?Columns" localSheetId="66">#REF!</definedName>
    <definedName name="T1?Columns" localSheetId="38">#REF!</definedName>
    <definedName name="T1?Columns">#REF!</definedName>
    <definedName name="T1?Data">'[60]1'!$D$6:$L$12,   '[60]1'!$D$14:$L$18,   '[60]1'!$D$20:$L$23</definedName>
    <definedName name="T1?item_ext?РОСТ" localSheetId="35">#REF!</definedName>
    <definedName name="T1?item_ext?РОСТ" localSheetId="36">#REF!</definedName>
    <definedName name="T1?item_ext?РОСТ" localSheetId="4">#REF!</definedName>
    <definedName name="T1?item_ext?РОСТ" localSheetId="5">#REF!</definedName>
    <definedName name="T1?item_ext?РОСТ" localSheetId="73">#REF!</definedName>
    <definedName name="T1?item_ext?РОСТ" localSheetId="72">#REF!</definedName>
    <definedName name="T1?item_ext?РОСТ" localSheetId="66">#REF!</definedName>
    <definedName name="T1?item_ext?РОСТ" localSheetId="71">#REF!</definedName>
    <definedName name="T1?item_ext?РОСТ" localSheetId="38">#REF!</definedName>
    <definedName name="T1?item_ext?РОСТ">#REF!</definedName>
    <definedName name="T1?L1" localSheetId="35">#REF!</definedName>
    <definedName name="T1?L1" localSheetId="36">#REF!</definedName>
    <definedName name="T1?L1" localSheetId="4">#REF!</definedName>
    <definedName name="T1?L1" localSheetId="5">#REF!</definedName>
    <definedName name="T1?L1" localSheetId="73">#REF!</definedName>
    <definedName name="T1?L1" localSheetId="72">#REF!</definedName>
    <definedName name="T1?L1" localSheetId="66">#REF!</definedName>
    <definedName name="T1?L1" localSheetId="71">#REF!</definedName>
    <definedName name="T1?L1" localSheetId="38">#REF!</definedName>
    <definedName name="T1?L1">#REF!</definedName>
    <definedName name="T1?L2" localSheetId="35">#REF!</definedName>
    <definedName name="T1?L2" localSheetId="36">#REF!</definedName>
    <definedName name="T1?L2" localSheetId="4">#REF!</definedName>
    <definedName name="T1?L2" localSheetId="5">#REF!</definedName>
    <definedName name="T1?L2" localSheetId="73">#REF!</definedName>
    <definedName name="T1?L2" localSheetId="72">#REF!</definedName>
    <definedName name="T1?L2" localSheetId="66">#REF!</definedName>
    <definedName name="T1?L2" localSheetId="71">#REF!</definedName>
    <definedName name="T1?L2" localSheetId="38">#REF!</definedName>
    <definedName name="T1?L2">#REF!</definedName>
    <definedName name="T1?L3" localSheetId="35">#REF!</definedName>
    <definedName name="T1?L3" localSheetId="36">#REF!</definedName>
    <definedName name="T1?L3" localSheetId="4">#REF!</definedName>
    <definedName name="T1?L3" localSheetId="5">#REF!</definedName>
    <definedName name="T1?L3" localSheetId="73">#REF!</definedName>
    <definedName name="T1?L3" localSheetId="72">#REF!</definedName>
    <definedName name="T1?L3" localSheetId="66">#REF!</definedName>
    <definedName name="T1?L3" localSheetId="71">#REF!</definedName>
    <definedName name="T1?L3" localSheetId="38">#REF!</definedName>
    <definedName name="T1?L3">#REF!</definedName>
    <definedName name="T1?L4" localSheetId="35">#REF!</definedName>
    <definedName name="T1?L4" localSheetId="36">#REF!</definedName>
    <definedName name="T1?L4" localSheetId="4">#REF!</definedName>
    <definedName name="T1?L4" localSheetId="5">#REF!</definedName>
    <definedName name="T1?L4" localSheetId="73">#REF!</definedName>
    <definedName name="T1?L4" localSheetId="72">#REF!</definedName>
    <definedName name="T1?L4" localSheetId="66">#REF!</definedName>
    <definedName name="T1?L4" localSheetId="71">#REF!</definedName>
    <definedName name="T1?L4" localSheetId="38">#REF!</definedName>
    <definedName name="T1?L4">#REF!</definedName>
    <definedName name="T1?L5" localSheetId="35">#REF!</definedName>
    <definedName name="T1?L5" localSheetId="36">#REF!</definedName>
    <definedName name="T1?L5" localSheetId="4">#REF!</definedName>
    <definedName name="T1?L5" localSheetId="5">#REF!</definedName>
    <definedName name="T1?L5" localSheetId="73">#REF!</definedName>
    <definedName name="T1?L5" localSheetId="72">#REF!</definedName>
    <definedName name="T1?L5" localSheetId="66">#REF!</definedName>
    <definedName name="T1?L5" localSheetId="71">#REF!</definedName>
    <definedName name="T1?L5" localSheetId="38">#REF!</definedName>
    <definedName name="T1?L5">#REF!</definedName>
    <definedName name="T1?L6" localSheetId="35">#REF!</definedName>
    <definedName name="T1?L6" localSheetId="36">#REF!</definedName>
    <definedName name="T1?L6" localSheetId="4">#REF!</definedName>
    <definedName name="T1?L6" localSheetId="5">#REF!</definedName>
    <definedName name="T1?L6" localSheetId="73">#REF!</definedName>
    <definedName name="T1?L6" localSheetId="72">#REF!</definedName>
    <definedName name="T1?L6" localSheetId="66">#REF!</definedName>
    <definedName name="T1?L6" localSheetId="71">#REF!</definedName>
    <definedName name="T1?L6" localSheetId="38">#REF!</definedName>
    <definedName name="T1?L6">#REF!</definedName>
    <definedName name="T1?L7" localSheetId="35">#REF!</definedName>
    <definedName name="T1?L7" localSheetId="36">#REF!</definedName>
    <definedName name="T1?L7" localSheetId="4">#REF!</definedName>
    <definedName name="T1?L7" localSheetId="5">#REF!</definedName>
    <definedName name="T1?L7" localSheetId="73">#REF!</definedName>
    <definedName name="T1?L7" localSheetId="72">#REF!</definedName>
    <definedName name="T1?L7" localSheetId="66">#REF!</definedName>
    <definedName name="T1?L7" localSheetId="71">#REF!</definedName>
    <definedName name="T1?L7" localSheetId="38">#REF!</definedName>
    <definedName name="T1?L7">#REF!</definedName>
    <definedName name="T1?L7.1" localSheetId="35">#REF!</definedName>
    <definedName name="T1?L7.1" localSheetId="36">#REF!</definedName>
    <definedName name="T1?L7.1" localSheetId="4">#REF!</definedName>
    <definedName name="T1?L7.1" localSheetId="5">#REF!</definedName>
    <definedName name="T1?L7.1" localSheetId="73">#REF!</definedName>
    <definedName name="T1?L7.1" localSheetId="72">#REF!</definedName>
    <definedName name="T1?L7.1" localSheetId="66">#REF!</definedName>
    <definedName name="T1?L7.1" localSheetId="71">#REF!</definedName>
    <definedName name="T1?L7.1" localSheetId="38">#REF!</definedName>
    <definedName name="T1?L7.1">#REF!</definedName>
    <definedName name="T1?L7.2" localSheetId="35">#REF!</definedName>
    <definedName name="T1?L7.2" localSheetId="36">#REF!</definedName>
    <definedName name="T1?L7.2" localSheetId="4">#REF!</definedName>
    <definedName name="T1?L7.2" localSheetId="5">#REF!</definedName>
    <definedName name="T1?L7.2" localSheetId="73">#REF!</definedName>
    <definedName name="T1?L7.2" localSheetId="72">#REF!</definedName>
    <definedName name="T1?L7.2" localSheetId="66">#REF!</definedName>
    <definedName name="T1?L7.2" localSheetId="71">#REF!</definedName>
    <definedName name="T1?L7.2" localSheetId="38">#REF!</definedName>
    <definedName name="T1?L7.2">#REF!</definedName>
    <definedName name="T1?L7.3" localSheetId="35">#REF!</definedName>
    <definedName name="T1?L7.3" localSheetId="36">#REF!</definedName>
    <definedName name="T1?L7.3" localSheetId="4">#REF!</definedName>
    <definedName name="T1?L7.3" localSheetId="5">#REF!</definedName>
    <definedName name="T1?L7.3" localSheetId="73">#REF!</definedName>
    <definedName name="T1?L7.3" localSheetId="72">#REF!</definedName>
    <definedName name="T1?L7.3" localSheetId="66">#REF!</definedName>
    <definedName name="T1?L7.3" localSheetId="71">#REF!</definedName>
    <definedName name="T1?L7.3" localSheetId="38">#REF!</definedName>
    <definedName name="T1?L7.3">#REF!</definedName>
    <definedName name="T1?L7.4" localSheetId="35">#REF!</definedName>
    <definedName name="T1?L7.4" localSheetId="36">#REF!</definedName>
    <definedName name="T1?L7.4" localSheetId="4">#REF!</definedName>
    <definedName name="T1?L7.4" localSheetId="5">#REF!</definedName>
    <definedName name="T1?L7.4" localSheetId="73">#REF!</definedName>
    <definedName name="T1?L7.4" localSheetId="72">#REF!</definedName>
    <definedName name="T1?L7.4" localSheetId="66">#REF!</definedName>
    <definedName name="T1?L7.4" localSheetId="71">#REF!</definedName>
    <definedName name="T1?L7.4" localSheetId="38">#REF!</definedName>
    <definedName name="T1?L7.4">#REF!</definedName>
    <definedName name="T1?L8" localSheetId="35">#REF!</definedName>
    <definedName name="T1?L8" localSheetId="36">#REF!</definedName>
    <definedName name="T1?L8" localSheetId="4">#REF!</definedName>
    <definedName name="T1?L8" localSheetId="5">#REF!</definedName>
    <definedName name="T1?L8" localSheetId="73">#REF!</definedName>
    <definedName name="T1?L8" localSheetId="72">#REF!</definedName>
    <definedName name="T1?L8" localSheetId="66">#REF!</definedName>
    <definedName name="T1?L8" localSheetId="71">#REF!</definedName>
    <definedName name="T1?L8" localSheetId="38">#REF!</definedName>
    <definedName name="T1?L8">#REF!</definedName>
    <definedName name="T1?L8.1" localSheetId="35">#REF!</definedName>
    <definedName name="T1?L8.1" localSheetId="36">#REF!</definedName>
    <definedName name="T1?L8.1" localSheetId="4">#REF!</definedName>
    <definedName name="T1?L8.1" localSheetId="5">#REF!</definedName>
    <definedName name="T1?L8.1" localSheetId="73">#REF!</definedName>
    <definedName name="T1?L8.1" localSheetId="72">#REF!</definedName>
    <definedName name="T1?L8.1" localSheetId="66">#REF!</definedName>
    <definedName name="T1?L8.1" localSheetId="71">#REF!</definedName>
    <definedName name="T1?L8.1" localSheetId="38">#REF!</definedName>
    <definedName name="T1?L8.1">#REF!</definedName>
    <definedName name="T1?L8.2" localSheetId="35">#REF!</definedName>
    <definedName name="T1?L8.2" localSheetId="36">#REF!</definedName>
    <definedName name="T1?L8.2" localSheetId="4">#REF!</definedName>
    <definedName name="T1?L8.2" localSheetId="5">#REF!</definedName>
    <definedName name="T1?L8.2" localSheetId="73">#REF!</definedName>
    <definedName name="T1?L8.2" localSheetId="72">#REF!</definedName>
    <definedName name="T1?L8.2" localSheetId="66">#REF!</definedName>
    <definedName name="T1?L8.2" localSheetId="71">#REF!</definedName>
    <definedName name="T1?L8.2" localSheetId="38">#REF!</definedName>
    <definedName name="T1?L8.2">#REF!</definedName>
    <definedName name="T1?L8.3" localSheetId="35">#REF!</definedName>
    <definedName name="T1?L8.3" localSheetId="36">#REF!</definedName>
    <definedName name="T1?L8.3" localSheetId="4">#REF!</definedName>
    <definedName name="T1?L8.3" localSheetId="5">#REF!</definedName>
    <definedName name="T1?L8.3" localSheetId="73">#REF!</definedName>
    <definedName name="T1?L8.3" localSheetId="72">#REF!</definedName>
    <definedName name="T1?L8.3" localSheetId="66">#REF!</definedName>
    <definedName name="T1?L8.3" localSheetId="71">#REF!</definedName>
    <definedName name="T1?L8.3" localSheetId="38">#REF!</definedName>
    <definedName name="T1?L8.3">#REF!</definedName>
    <definedName name="T1?L9" localSheetId="35">#REF!</definedName>
    <definedName name="T1?L9" localSheetId="36">#REF!</definedName>
    <definedName name="T1?L9" localSheetId="4">#REF!</definedName>
    <definedName name="T1?L9" localSheetId="5">#REF!</definedName>
    <definedName name="T1?L9" localSheetId="73">#REF!</definedName>
    <definedName name="T1?L9" localSheetId="72">#REF!</definedName>
    <definedName name="T1?L9" localSheetId="66">#REF!</definedName>
    <definedName name="T1?L9" localSheetId="71">#REF!</definedName>
    <definedName name="T1?L9" localSheetId="38">#REF!</definedName>
    <definedName name="T1?L9">#REF!</definedName>
    <definedName name="T1?Name" localSheetId="35">#REF!</definedName>
    <definedName name="T1?Name" localSheetId="36">#REF!</definedName>
    <definedName name="T1?Name" localSheetId="4">#REF!</definedName>
    <definedName name="T1?Name" localSheetId="5">#REF!</definedName>
    <definedName name="T1?Name" localSheetId="73">#REF!</definedName>
    <definedName name="T1?Name" localSheetId="72">#REF!</definedName>
    <definedName name="T1?Name" localSheetId="66">#REF!</definedName>
    <definedName name="T1?Name" localSheetId="71">#REF!</definedName>
    <definedName name="T1?Name" localSheetId="38">#REF!</definedName>
    <definedName name="T1?Name">#REF!</definedName>
    <definedName name="T1?Scope" localSheetId="35">#REF!</definedName>
    <definedName name="T1?Scope" localSheetId="36">#REF!</definedName>
    <definedName name="T1?Scope" localSheetId="4">#REF!</definedName>
    <definedName name="T1?Scope" localSheetId="5">#REF!</definedName>
    <definedName name="T1?Scope" localSheetId="66">#REF!</definedName>
    <definedName name="T1?Scope" localSheetId="38">#REF!</definedName>
    <definedName name="T1?Scope">#REF!</definedName>
    <definedName name="T1?Table" localSheetId="35">#REF!</definedName>
    <definedName name="T1?Table" localSheetId="36">#REF!</definedName>
    <definedName name="T1?Table" localSheetId="4">#REF!</definedName>
    <definedName name="T1?Table" localSheetId="5">#REF!</definedName>
    <definedName name="T1?Table" localSheetId="73">#REF!</definedName>
    <definedName name="T1?Table" localSheetId="72">#REF!</definedName>
    <definedName name="T1?Table" localSheetId="66">#REF!</definedName>
    <definedName name="T1?Table" localSheetId="71">#REF!</definedName>
    <definedName name="T1?Table" localSheetId="38">#REF!</definedName>
    <definedName name="T1?Table">#REF!</definedName>
    <definedName name="T1?Title" localSheetId="35">#REF!</definedName>
    <definedName name="T1?Title" localSheetId="36">#REF!</definedName>
    <definedName name="T1?Title" localSheetId="4">#REF!</definedName>
    <definedName name="T1?Title" localSheetId="5">#REF!</definedName>
    <definedName name="T1?Title" localSheetId="73">#REF!</definedName>
    <definedName name="T1?Title" localSheetId="72">#REF!</definedName>
    <definedName name="T1?Title" localSheetId="66">#REF!</definedName>
    <definedName name="T1?Title" localSheetId="71">#REF!</definedName>
    <definedName name="T1?Title" localSheetId="38">#REF!</definedName>
    <definedName name="T1?Title">#REF!</definedName>
    <definedName name="T1?unit?МВТ" localSheetId="35">#REF!</definedName>
    <definedName name="T1?unit?МВТ" localSheetId="36">#REF!</definedName>
    <definedName name="T1?unit?МВТ" localSheetId="4">#REF!</definedName>
    <definedName name="T1?unit?МВТ" localSheetId="5">#REF!</definedName>
    <definedName name="T1?unit?МВТ" localSheetId="73">#REF!</definedName>
    <definedName name="T1?unit?МВТ" localSheetId="72">#REF!</definedName>
    <definedName name="T1?unit?МВТ" localSheetId="66">#REF!</definedName>
    <definedName name="T1?unit?МВТ" localSheetId="71">#REF!</definedName>
    <definedName name="T1?unit?МВТ" localSheetId="38">#REF!</definedName>
    <definedName name="T1?unit?МВТ">#REF!</definedName>
    <definedName name="T1?unit?ПРЦ" localSheetId="35">#REF!</definedName>
    <definedName name="T1?unit?ПРЦ" localSheetId="36">#REF!</definedName>
    <definedName name="T1?unit?ПРЦ" localSheetId="4">#REF!</definedName>
    <definedName name="T1?unit?ПРЦ" localSheetId="5">#REF!</definedName>
    <definedName name="T1?unit?ПРЦ" localSheetId="73">#REF!</definedName>
    <definedName name="T1?unit?ПРЦ" localSheetId="72">#REF!</definedName>
    <definedName name="T1?unit?ПРЦ" localSheetId="66">#REF!</definedName>
    <definedName name="T1?unit?ПРЦ" localSheetId="71">#REF!</definedName>
    <definedName name="T1?unit?ПРЦ" localSheetId="38">#REF!</definedName>
    <definedName name="T1?unit?ПРЦ">#REF!</definedName>
    <definedName name="T1_" localSheetId="35">#REF!</definedName>
    <definedName name="T1_" localSheetId="36">#REF!</definedName>
    <definedName name="T1_" localSheetId="4">#REF!</definedName>
    <definedName name="T1_" localSheetId="5">#REF!</definedName>
    <definedName name="T1_" localSheetId="73">#REF!</definedName>
    <definedName name="T1_" localSheetId="72">#REF!</definedName>
    <definedName name="T1_" localSheetId="66">#REF!</definedName>
    <definedName name="T1_" localSheetId="71">#REF!</definedName>
    <definedName name="T1_" localSheetId="38">#REF!</definedName>
    <definedName name="T1_">#REF!</definedName>
    <definedName name="T1_Protect" localSheetId="35">P15_T1_Protect,P16_T1_Protect,P17_T1_Protect,' аренда  электросетевого оборуд'!P18_T1_Protect,' аренда  электросетевого оборуд'!P19_T1_Protect</definedName>
    <definedName name="T1_Protect" localSheetId="36">P15_T1_Protect,P16_T1_Protect,P17_T1_Protect,'другие прочие '!P18_T1_Protect,'другие прочие '!P19_T1_Protect</definedName>
    <definedName name="T1_Protect" localSheetId="73">'Норм.числ. АУП'!P15_T1_Protect,'Норм.числ. АУП'!P16_T1_Protect,'Норм.числ. АУП'!P17_T1_Protect,'Норм.числ. АУП'!P18_T1_Protect,'Норм.числ. АУП'!P19_T1_Protect</definedName>
    <definedName name="T1_Protect" localSheetId="72">'Норм.числ. ППП (2)'!P15_T1_Protect,'Норм.числ. ППП (2)'!P16_T1_Protect,'Норм.числ. ППП (2)'!P17_T1_Protect,'Норм.числ. ППП (2)'!P18_T1_Protect,'Норм.числ. ППП (2)'!P19_T1_Protect</definedName>
    <definedName name="T1_Protect" localSheetId="66">'площадь офиса'!P15_T1_Protect,'площадь офиса'!P16_T1_Protect,'площадь офиса'!P17_T1_Protect,'площадь офиса'!P18_T1_Protect,'площадь офиса'!P19_T1_Protect</definedName>
    <definedName name="T1_Protect" localSheetId="71">'тариф и ступень'!P15_T1_Protect,'тариф и ступень'!P16_T1_Protect,'тариф и ступень'!P17_T1_Protect,'тариф и ступень'!P18_T1_Protect,'тариф и ступень'!P19_T1_Protect</definedName>
    <definedName name="T1_Protect">P15_T1_Protect,P16_T1_Protect,P17_T1_Protect,P18_T1_Protect,P19_T1_Protect</definedName>
    <definedName name="T10?axis?R?ДОГОВОР">'[60]10'!$D$9:$L$11, '[60]10'!$D$15:$L$17, '[60]10'!$D$21:$L$23, '[60]10'!$D$27:$L$29</definedName>
    <definedName name="T10?axis?R?ДОГОВОР?">'[60]10'!$B$9:$B$11, '[60]10'!$B$15:$B$17, '[60]10'!$B$21:$B$23, '[60]10'!$B$27:$B$29</definedName>
    <definedName name="T10?axis?ПРД?БАЗ">'[60]10'!$I$6:$J$31,'[60]10'!$F$6:$G$31</definedName>
    <definedName name="T10?axis?ПРД?ПРЕД">'[60]10'!$K$6:$L$31,'[60]10'!$D$6:$E$31</definedName>
    <definedName name="T10?axis?ПРД?РЕГ" localSheetId="35">#REF!</definedName>
    <definedName name="T10?axis?ПРД?РЕГ" localSheetId="36">#REF!</definedName>
    <definedName name="T10?axis?ПРД?РЕГ" localSheetId="4">#REF!</definedName>
    <definedName name="T10?axis?ПРД?РЕГ" localSheetId="5">#REF!</definedName>
    <definedName name="T10?axis?ПРД?РЕГ" localSheetId="73">#REF!</definedName>
    <definedName name="T10?axis?ПРД?РЕГ" localSheetId="72">#REF!</definedName>
    <definedName name="T10?axis?ПРД?РЕГ" localSheetId="66">#REF!</definedName>
    <definedName name="T10?axis?ПРД?РЕГ" localSheetId="71">#REF!</definedName>
    <definedName name="T10?axis?ПРД?РЕГ" localSheetId="38">#REF!</definedName>
    <definedName name="T10?axis?ПРД?РЕГ">#REF!</definedName>
    <definedName name="T10?axis?ПФ?ПЛАН">'[60]10'!$I$6:$I$31,'[60]10'!$D$6:$D$31,'[60]10'!$K$6:$K$31,'[60]10'!$F$6:$F$31</definedName>
    <definedName name="T10?axis?ПФ?ФАКТ">'[60]10'!$J$6:$J$31,'[60]10'!$E$6:$E$31,'[60]10'!$L$6:$L$31,'[60]10'!$G$6:$G$31</definedName>
    <definedName name="T10?Data" localSheetId="35">'[36]10'!$D$44:$S$44,'[36]10'!$D$47:$S$51,'[36]10'!$D$24:$S$27,P1_T10?Data</definedName>
    <definedName name="T10?Data" localSheetId="36">'[36]10'!$D$44:$S$44,'[36]10'!$D$47:$S$51,'[36]10'!$D$24:$S$27,P1_T10?Data</definedName>
    <definedName name="T10?Data" localSheetId="73">'[36]10'!$D$44:$S$44,'[36]10'!$D$47:$S$51,'[36]10'!$D$24:$S$27,P1_T10?Data</definedName>
    <definedName name="T10?Data" localSheetId="72">'[36]10'!$D$44:$S$44,'[36]10'!$D$47:$S$51,'[36]10'!$D$24:$S$27,P1_T10?Data</definedName>
    <definedName name="T10?Data" localSheetId="66">'[36]10'!$D$44:$S$44,'[36]10'!$D$47:$S$51,'[36]10'!$D$24:$S$27,P1_T10?Data</definedName>
    <definedName name="T10?Data" localSheetId="71">'[36]10'!$D$44:$S$44,'[36]10'!$D$47:$S$51,'[36]10'!$D$24:$S$27,P1_T10?Data</definedName>
    <definedName name="T10?Data">'[36]10'!$D$44:$S$44,'[36]10'!$D$47:$S$51,'[36]10'!$D$24:$S$27,P1_T10?Data</definedName>
    <definedName name="T10?item_ext?РОСТ" localSheetId="35">#REF!</definedName>
    <definedName name="T10?item_ext?РОСТ" localSheetId="36">#REF!</definedName>
    <definedName name="T10?item_ext?РОСТ" localSheetId="4">#REF!</definedName>
    <definedName name="T10?item_ext?РОСТ" localSheetId="5">#REF!</definedName>
    <definedName name="T10?item_ext?РОСТ" localSheetId="73">#REF!</definedName>
    <definedName name="T10?item_ext?РОСТ" localSheetId="72">#REF!</definedName>
    <definedName name="T10?item_ext?РОСТ" localSheetId="66">#REF!</definedName>
    <definedName name="T10?item_ext?РОСТ" localSheetId="71">#REF!</definedName>
    <definedName name="T10?item_ext?РОСТ" localSheetId="38">#REF!</definedName>
    <definedName name="T10?item_ext?РОСТ">#REF!</definedName>
    <definedName name="T10?L1" localSheetId="35">#REF!</definedName>
    <definedName name="T10?L1" localSheetId="36">#REF!</definedName>
    <definedName name="T10?L1" localSheetId="4">#REF!</definedName>
    <definedName name="T10?L1" localSheetId="5">#REF!</definedName>
    <definedName name="T10?L1" localSheetId="73">#REF!</definedName>
    <definedName name="T10?L1" localSheetId="72">#REF!</definedName>
    <definedName name="T10?L1" localSheetId="66">#REF!</definedName>
    <definedName name="T10?L1" localSheetId="71">#REF!</definedName>
    <definedName name="T10?L1" localSheetId="38">#REF!</definedName>
    <definedName name="T10?L1">#REF!</definedName>
    <definedName name="T10?L1.1" localSheetId="35">#REF!</definedName>
    <definedName name="T10?L1.1" localSheetId="36">#REF!</definedName>
    <definedName name="T10?L1.1" localSheetId="4">#REF!</definedName>
    <definedName name="T10?L1.1" localSheetId="5">#REF!</definedName>
    <definedName name="T10?L1.1" localSheetId="73">#REF!</definedName>
    <definedName name="T10?L1.1" localSheetId="72">#REF!</definedName>
    <definedName name="T10?L1.1" localSheetId="66">#REF!</definedName>
    <definedName name="T10?L1.1" localSheetId="71">#REF!</definedName>
    <definedName name="T10?L1.1" localSheetId="38">#REF!</definedName>
    <definedName name="T10?L1.1">#REF!</definedName>
    <definedName name="T10?L1.1.x" localSheetId="35">#REF!</definedName>
    <definedName name="T10?L1.1.x" localSheetId="36">#REF!</definedName>
    <definedName name="T10?L1.1.x" localSheetId="4">#REF!</definedName>
    <definedName name="T10?L1.1.x" localSheetId="5">#REF!</definedName>
    <definedName name="T10?L1.1.x" localSheetId="73">#REF!</definedName>
    <definedName name="T10?L1.1.x" localSheetId="72">#REF!</definedName>
    <definedName name="T10?L1.1.x" localSheetId="66">#REF!</definedName>
    <definedName name="T10?L1.1.x" localSheetId="71">#REF!</definedName>
    <definedName name="T10?L1.1.x" localSheetId="38">#REF!</definedName>
    <definedName name="T10?L1.1.x">#REF!</definedName>
    <definedName name="T10?L1.2" localSheetId="35">#REF!</definedName>
    <definedName name="T10?L1.2" localSheetId="36">#REF!</definedName>
    <definedName name="T10?L1.2" localSheetId="4">#REF!</definedName>
    <definedName name="T10?L1.2" localSheetId="5">#REF!</definedName>
    <definedName name="T10?L1.2" localSheetId="73">#REF!</definedName>
    <definedName name="T10?L1.2" localSheetId="72">#REF!</definedName>
    <definedName name="T10?L1.2" localSheetId="66">#REF!</definedName>
    <definedName name="T10?L1.2" localSheetId="71">#REF!</definedName>
    <definedName name="T10?L1.2" localSheetId="38">#REF!</definedName>
    <definedName name="T10?L1.2">#REF!</definedName>
    <definedName name="T10?L1.2.x" localSheetId="35">#REF!</definedName>
    <definedName name="T10?L1.2.x" localSheetId="36">#REF!</definedName>
    <definedName name="T10?L1.2.x" localSheetId="4">#REF!</definedName>
    <definedName name="T10?L1.2.x" localSheetId="5">#REF!</definedName>
    <definedName name="T10?L1.2.x" localSheetId="73">#REF!</definedName>
    <definedName name="T10?L1.2.x" localSheetId="72">#REF!</definedName>
    <definedName name="T10?L1.2.x" localSheetId="66">#REF!</definedName>
    <definedName name="T10?L1.2.x" localSheetId="71">#REF!</definedName>
    <definedName name="T10?L1.2.x" localSheetId="38">#REF!</definedName>
    <definedName name="T10?L1.2.x">#REF!</definedName>
    <definedName name="T10?L10">'[36]10'!$K$29,'[36]10'!$K$32:$K$36,'[36]10'!$K$39:$K$42</definedName>
    <definedName name="T10?L11">'[36]10'!$L$29,'[36]10'!$L$32:$L$36,'[36]10'!$L$39:$L$42</definedName>
    <definedName name="T10?L12">'[36]10'!$M$29,'[36]10'!$M$32:$M$36,'[36]10'!$M$39:$M$42</definedName>
    <definedName name="T10?L13">'[36]10'!$N$29,'[36]10'!$N$32:$N$36,'[36]10'!$N$39:$N$42</definedName>
    <definedName name="T10?L14">'[36]10'!$O$29,'[36]10'!$O$32:$O$36,'[36]10'!$O$39:$O$42</definedName>
    <definedName name="T10?L15">'[36]10'!$P$29,'[36]10'!$P$32:$P$36,'[36]10'!$P$39:$P$42</definedName>
    <definedName name="T10?L16">'[36]10'!$Q$29,'[36]10'!$Q$32:$Q$36,'[36]10'!$Q$39:$Q$42</definedName>
    <definedName name="T10?L17">'[36]10'!$R$29,'[36]10'!$R$32:$R$36,'[36]10'!$R$39:$R$42</definedName>
    <definedName name="T10?L18">'[36]10'!$S$29,'[36]10'!$S$32:$S$36,'[36]10'!$S$39:$S$42</definedName>
    <definedName name="T10?L2" localSheetId="35">#REF!</definedName>
    <definedName name="T10?L2" localSheetId="36">#REF!</definedName>
    <definedName name="T10?L2" localSheetId="4">#REF!</definedName>
    <definedName name="T10?L2" localSheetId="5">#REF!</definedName>
    <definedName name="T10?L2" localSheetId="73">#REF!</definedName>
    <definedName name="T10?L2" localSheetId="72">#REF!</definedName>
    <definedName name="T10?L2" localSheetId="66">#REF!</definedName>
    <definedName name="T10?L2" localSheetId="71">#REF!</definedName>
    <definedName name="T10?L2" localSheetId="38">#REF!</definedName>
    <definedName name="T10?L2">#REF!</definedName>
    <definedName name="T10?L2.x" localSheetId="35">#REF!</definedName>
    <definedName name="T10?L2.x" localSheetId="36">#REF!</definedName>
    <definedName name="T10?L2.x" localSheetId="4">#REF!</definedName>
    <definedName name="T10?L2.x" localSheetId="5">#REF!</definedName>
    <definedName name="T10?L2.x" localSheetId="73">#REF!</definedName>
    <definedName name="T10?L2.x" localSheetId="72">#REF!</definedName>
    <definedName name="T10?L2.x" localSheetId="66">#REF!</definedName>
    <definedName name="T10?L2.x" localSheetId="71">#REF!</definedName>
    <definedName name="T10?L2.x" localSheetId="38">#REF!</definedName>
    <definedName name="T10?L2.x">#REF!</definedName>
    <definedName name="T10?L3" localSheetId="73">#REF!</definedName>
    <definedName name="T10?L3" localSheetId="72">#REF!</definedName>
    <definedName name="T10?L3" localSheetId="66">#REF!</definedName>
    <definedName name="T10?L3" localSheetId="71">#REF!</definedName>
    <definedName name="T10?L3">'[36]10'!$D$29,'[36]10'!$D$32:$D$36,'[36]10'!$D$39:$D$42</definedName>
    <definedName name="T10?L3.x" localSheetId="35">#REF!</definedName>
    <definedName name="T10?L3.x" localSheetId="36">#REF!</definedName>
    <definedName name="T10?L3.x" localSheetId="4">#REF!</definedName>
    <definedName name="T10?L3.x" localSheetId="5">#REF!</definedName>
    <definedName name="T10?L3.x" localSheetId="73">#REF!</definedName>
    <definedName name="T10?L3.x" localSheetId="72">#REF!</definedName>
    <definedName name="T10?L3.x" localSheetId="66">#REF!</definedName>
    <definedName name="T10?L3.x" localSheetId="71">#REF!</definedName>
    <definedName name="T10?L3.x" localSheetId="38">#REF!</definedName>
    <definedName name="T10?L3.x">#REF!</definedName>
    <definedName name="T10?L4" localSheetId="73">#REF!</definedName>
    <definedName name="T10?L4" localSheetId="72">#REF!</definedName>
    <definedName name="T10?L4" localSheetId="66">#REF!</definedName>
    <definedName name="T10?L4" localSheetId="71">#REF!</definedName>
    <definedName name="T10?L4">'[36]10'!$E$29,'[36]10'!$E$32:$E$36,'[36]10'!$E$39:$E$42</definedName>
    <definedName name="T10?L5">'[36]10'!$F$29,'[36]10'!$F$32:$F$36,'[36]10'!$F$39:$F$42</definedName>
    <definedName name="T10?L6">'[36]10'!$G$29,'[36]10'!$G$32:$G$36,'[36]10'!$G$39:$G$42</definedName>
    <definedName name="T10?L7">'[36]10'!$H$29,'[36]10'!$H$32:$H$36,'[36]10'!$H$39:$H$42</definedName>
    <definedName name="T10?L8">'[36]10'!$I$29,'[36]10'!$I$32:$I$36,'[36]10'!$I$39:$I$42</definedName>
    <definedName name="T10?L9">'[36]10'!$J$29,'[36]10'!$J$32:$J$36,'[36]10'!$J$39:$J$42</definedName>
    <definedName name="T10?Name" localSheetId="35">#REF!</definedName>
    <definedName name="T10?Name" localSheetId="36">#REF!</definedName>
    <definedName name="T10?Name" localSheetId="4">#REF!</definedName>
    <definedName name="T10?Name" localSheetId="5">#REF!</definedName>
    <definedName name="T10?Name" localSheetId="73">#REF!</definedName>
    <definedName name="T10?Name" localSheetId="72">#REF!</definedName>
    <definedName name="T10?Name" localSheetId="66">#REF!</definedName>
    <definedName name="T10?Name" localSheetId="71">#REF!</definedName>
    <definedName name="T10?Name" localSheetId="38">#REF!</definedName>
    <definedName name="T10?Name">#REF!</definedName>
    <definedName name="T10?Table" localSheetId="35">#REF!</definedName>
    <definedName name="T10?Table" localSheetId="36">#REF!</definedName>
    <definedName name="T10?Table" localSheetId="4">#REF!</definedName>
    <definedName name="T10?Table" localSheetId="5">#REF!</definedName>
    <definedName name="T10?Table" localSheetId="73">#REF!</definedName>
    <definedName name="T10?Table" localSheetId="72">#REF!</definedName>
    <definedName name="T10?Table" localSheetId="66">#REF!</definedName>
    <definedName name="T10?Table" localSheetId="71">#REF!</definedName>
    <definedName name="T10?Table" localSheetId="38">#REF!</definedName>
    <definedName name="T10?Table">#REF!</definedName>
    <definedName name="T10?Title" localSheetId="35">#REF!</definedName>
    <definedName name="T10?Title" localSheetId="36">#REF!</definedName>
    <definedName name="T10?Title" localSheetId="4">#REF!</definedName>
    <definedName name="T10?Title" localSheetId="5">#REF!</definedName>
    <definedName name="T10?Title" localSheetId="73">#REF!</definedName>
    <definedName name="T10?Title" localSheetId="72">#REF!</definedName>
    <definedName name="T10?Title" localSheetId="66">#REF!</definedName>
    <definedName name="T10?Title" localSheetId="71">#REF!</definedName>
    <definedName name="T10?Title" localSheetId="38">#REF!</definedName>
    <definedName name="T10?Title">#REF!</definedName>
    <definedName name="T10?unit?ПРЦ" localSheetId="35">#REF!</definedName>
    <definedName name="T10?unit?ПРЦ" localSheetId="36">#REF!</definedName>
    <definedName name="T10?unit?ПРЦ" localSheetId="4">#REF!</definedName>
    <definedName name="T10?unit?ПРЦ" localSheetId="5">#REF!</definedName>
    <definedName name="T10?unit?ПРЦ" localSheetId="73">#REF!</definedName>
    <definedName name="T10?unit?ПРЦ" localSheetId="72">#REF!</definedName>
    <definedName name="T10?unit?ПРЦ" localSheetId="66">#REF!</definedName>
    <definedName name="T10?unit?ПРЦ" localSheetId="71">#REF!</definedName>
    <definedName name="T10?unit?ПРЦ" localSheetId="38">#REF!</definedName>
    <definedName name="T10?unit?ПРЦ">#REF!</definedName>
    <definedName name="T10?unit?РУБ.ТНТ">'[36]10'!$L$23:$L$52,'[36]10'!$O$23:$O$52,'[36]10'!$R$23:$R$52,'[36]10'!$E$23:$E$52,'[36]10'!$H$23:$H$52</definedName>
    <definedName name="T10?unit?ТРУБ" localSheetId="73">#REF!</definedName>
    <definedName name="T10?unit?ТРУБ" localSheetId="72">#REF!</definedName>
    <definedName name="T10?unit?ТРУБ" localSheetId="66">#REF!</definedName>
    <definedName name="T10?unit?ТРУБ" localSheetId="71">#REF!</definedName>
    <definedName name="T10?unit?ТРУБ">'[36]10'!$M$23:$M$52,'[36]10'!$P$23:$P$52,'[36]10'!$S$23:$S$52,'[36]10'!$F$23:$F$52</definedName>
    <definedName name="T10?unit?ТТНТ">'[36]10'!$N$23:$N$52,'[36]10'!$Q$23:$Q$52,'[36]10'!$D$23:$D$52,'[36]10'!$G$23:$G$52</definedName>
    <definedName name="T10_Copy1" localSheetId="35">#REF!</definedName>
    <definedName name="T10_Copy1" localSheetId="36">#REF!</definedName>
    <definedName name="T10_Copy1" localSheetId="4">#REF!</definedName>
    <definedName name="T10_Copy1" localSheetId="5">#REF!</definedName>
    <definedName name="T10_Copy1" localSheetId="73">#REF!</definedName>
    <definedName name="T10_Copy1" localSheetId="72">#REF!</definedName>
    <definedName name="T10_Copy1" localSheetId="66">#REF!</definedName>
    <definedName name="T10_Copy1" localSheetId="71">#REF!</definedName>
    <definedName name="T10_Copy1" localSheetId="38">#REF!</definedName>
    <definedName name="T10_Copy1">#REF!</definedName>
    <definedName name="T10_Copy2" localSheetId="73">#REF!</definedName>
    <definedName name="T10_Copy2" localSheetId="72">#REF!</definedName>
    <definedName name="T10_Copy2" localSheetId="66">#REF!</definedName>
    <definedName name="T10_Copy2" localSheetId="71">#REF!</definedName>
    <definedName name="T10_Copy2">'[36]10'!$A$24:$IV$24,'[36]10'!$A$29:$IV$29</definedName>
    <definedName name="T10_Copy3" localSheetId="35">#REF!</definedName>
    <definedName name="T10_Copy3" localSheetId="36">#REF!</definedName>
    <definedName name="T10_Copy3" localSheetId="4">#REF!</definedName>
    <definedName name="T10_Copy3" localSheetId="5">#REF!</definedName>
    <definedName name="T10_Copy3" localSheetId="73">#REF!</definedName>
    <definedName name="T10_Copy3" localSheetId="72">#REF!</definedName>
    <definedName name="T10_Copy3" localSheetId="66">#REF!</definedName>
    <definedName name="T10_Copy3" localSheetId="71">#REF!</definedName>
    <definedName name="T10_Copy3" localSheetId="38">#REF!</definedName>
    <definedName name="T10_Copy3">#REF!</definedName>
    <definedName name="T10_Copy4" localSheetId="35">#REF!</definedName>
    <definedName name="T10_Copy4" localSheetId="36">#REF!</definedName>
    <definedName name="T10_Copy4" localSheetId="4">#REF!</definedName>
    <definedName name="T10_Copy4" localSheetId="5">#REF!</definedName>
    <definedName name="T10_Copy4" localSheetId="73">#REF!</definedName>
    <definedName name="T10_Copy4" localSheetId="72">#REF!</definedName>
    <definedName name="T10_Copy4" localSheetId="66">#REF!</definedName>
    <definedName name="T10_Copy4" localSheetId="71">#REF!</definedName>
    <definedName name="T10_Copy4" localSheetId="38">#REF!</definedName>
    <definedName name="T10_Copy4">#REF!</definedName>
    <definedName name="T10_Copy5">'[36]10'!$A$39:$IV$39,'[36]10'!$A$44:$IV$44</definedName>
    <definedName name="T10_ET" localSheetId="35">[14]TEHSHEET!#REF!</definedName>
    <definedName name="T10_ET" localSheetId="36">[14]TEHSHEET!#REF!</definedName>
    <definedName name="T10_ET" localSheetId="4">[14]TEHSHEET!#REF!</definedName>
    <definedName name="T10_ET" localSheetId="5">[14]TEHSHEET!#REF!</definedName>
    <definedName name="T10_ET" localSheetId="73">[14]TEHSHEET!#REF!</definedName>
    <definedName name="T10_ET" localSheetId="72">[14]TEHSHEET!#REF!</definedName>
    <definedName name="T10_ET" localSheetId="66">[14]TEHSHEET!#REF!</definedName>
    <definedName name="T10_ET" localSheetId="71">[14]TEHSHEET!#REF!</definedName>
    <definedName name="T10_ET" localSheetId="38">[14]TEHSHEET!#REF!</definedName>
    <definedName name="T10_ET">[14]TEHSHEET!#REF!</definedName>
    <definedName name="T10_Name1">'[36]10'!$A$24,'[36]10'!$A$29:$A$30</definedName>
    <definedName name="T10_Name2">'[36]10'!$C$24:$C$27,'[36]10'!$C$29</definedName>
    <definedName name="T10_Name4">'[36]10'!$A$39,'[36]10'!$A$44:$A$45</definedName>
    <definedName name="T10_Name5">'[36]10'!$C$39:$C$42,'[36]10'!$C$44</definedName>
    <definedName name="T10_OPT" localSheetId="35">#REF!</definedName>
    <definedName name="T10_OPT" localSheetId="36">#REF!</definedName>
    <definedName name="T10_OPT" localSheetId="4">#REF!</definedName>
    <definedName name="T10_OPT" localSheetId="5">#REF!</definedName>
    <definedName name="T10_OPT" localSheetId="73">#REF!</definedName>
    <definedName name="T10_OPT" localSheetId="72">#REF!</definedName>
    <definedName name="T10_OPT" localSheetId="66">#REF!</definedName>
    <definedName name="T10_OPT" localSheetId="71">#REF!</definedName>
    <definedName name="T10_OPT" localSheetId="38">#REF!</definedName>
    <definedName name="T10_OPT">#REF!</definedName>
    <definedName name="T10_ROZN" localSheetId="35">#REF!</definedName>
    <definedName name="T10_ROZN" localSheetId="36">#REF!</definedName>
    <definedName name="T10_ROZN" localSheetId="4">#REF!</definedName>
    <definedName name="T10_ROZN" localSheetId="5">#REF!</definedName>
    <definedName name="T10_ROZN" localSheetId="73">#REF!</definedName>
    <definedName name="T10_ROZN" localSheetId="72">#REF!</definedName>
    <definedName name="T10_ROZN" localSheetId="66">#REF!</definedName>
    <definedName name="T10_ROZN" localSheetId="71">#REF!</definedName>
    <definedName name="T10_ROZN" localSheetId="38">#REF!</definedName>
    <definedName name="T10_ROZN">#REF!</definedName>
    <definedName name="T11?axis?R?ВТОП">'[36]11'!$F$28:$Q$42,'[36]11'!$F$47:$Q$61</definedName>
    <definedName name="T11?axis?R?ВТОП?">'[36]11'!$D$28:$D$42,'[36]11'!$D$47:$D$61</definedName>
    <definedName name="T11?axis?R?ДОГОВОР">'[60]11'!$D$8:$L$11, '[60]11'!$D$15:$L$18, '[60]11'!$D$22:$L$23, '[60]11'!$D$29:$L$32, '[60]11'!$D$36:$L$39, '[60]11'!$D$43:$L$46, '[60]11'!$D$51:$L$54, '[60]11'!$D$58:$L$61, '[60]11'!$D$65:$L$68, '[60]11'!$D$72:$L$82</definedName>
    <definedName name="T11?axis?R?ДОГОВОР?">'[60]11'!$B$72:$B$82, '[60]11'!$B$65:$B$68, '[60]11'!$B$58:$B$61, '[60]11'!$B$51:$B$54, '[60]11'!$B$43:$B$46, '[60]11'!$B$36:$B$39, '[60]11'!$B$29:$B$33, '[60]11'!$B$22:$B$25, '[60]11'!$B$15:$B$18, '[60]11'!$B$8:$B$11</definedName>
    <definedName name="T11?axis?R?ПЭ">'[36]11'!$F$28:$Q$42,'[36]11'!$F$47:$Q$61</definedName>
    <definedName name="T11?axis?R?ПЭ?">'[36]11'!$B$28:$B$42,'[36]11'!$B$47:$B$61</definedName>
    <definedName name="T11?axis?R?СЦТ">'[36]11'!$F$44:$Q$45,'[36]11'!$F$63:$Q$64</definedName>
    <definedName name="T11?axis?R?СЦТ?">'[36]11'!$A$63:$A$64,'[36]11'!$A$44:$A$45</definedName>
    <definedName name="T11?axis?ПРД?БАЗ">'[60]11'!$I$6:$J$84,'[60]11'!$F$6:$G$84</definedName>
    <definedName name="T11?axis?ПРД?ПРЕД">'[60]11'!$K$6:$L$84,'[60]11'!$D$6:$E$84</definedName>
    <definedName name="T11?axis?ПРД?РЕГ" localSheetId="35">'[61]услуги непроизводств.'!#REF!</definedName>
    <definedName name="T11?axis?ПРД?РЕГ" localSheetId="36">'[61]услуги непроизводств.'!#REF!</definedName>
    <definedName name="T11?axis?ПРД?РЕГ" localSheetId="4">'[61]услуги непроизводств.'!#REF!</definedName>
    <definedName name="T11?axis?ПРД?РЕГ" localSheetId="5">'[61]услуги непроизводств.'!#REF!</definedName>
    <definedName name="T11?axis?ПРД?РЕГ" localSheetId="73">'[61]услуги непроизводств.'!#REF!</definedName>
    <definedName name="T11?axis?ПРД?РЕГ" localSheetId="72">'[61]услуги непроизводств.'!#REF!</definedName>
    <definedName name="T11?axis?ПРД?РЕГ" localSheetId="66">'[61]услуги непроизводств.'!#REF!</definedName>
    <definedName name="T11?axis?ПРД?РЕГ" localSheetId="71">'[61]услуги непроизводств.'!#REF!</definedName>
    <definedName name="T11?axis?ПРД?РЕГ" localSheetId="38">'[61]услуги непроизводств.'!#REF!</definedName>
    <definedName name="T11?axis?ПРД?РЕГ">'[61]услуги непроизводств.'!#REF!</definedName>
    <definedName name="T11?axis?ПФ?ПЛАН">'[60]11'!$I$6:$I$84,'[60]11'!$D$6:$D$84,'[60]11'!$K$6:$K$84,'[60]11'!$F$6:$F$84</definedName>
    <definedName name="T11?axis?ПФ?ФАКТ">'[60]11'!$J$6:$J$84,'[60]11'!$E$6:$E$84,'[60]11'!$L$6:$L$84,'[60]11'!$G$6:$G$84</definedName>
    <definedName name="T11?Data">#N/A</definedName>
    <definedName name="T11?item_ext?ВСЕГО">'[36]11'!$A$56:$Q$61,'[36]11'!$A$37:$Q$42</definedName>
    <definedName name="T11?item_ext?ИТОГО">'[36]11'!$A$62:$Q$62,'[36]11'!$A$43:$Q$43</definedName>
    <definedName name="T11?item_ext?СЦТ">'[36]11'!$A$64:$Q$65,'[36]11'!$A$45:$Q$46</definedName>
    <definedName name="T11?Name" localSheetId="35">'[61]услуги непроизводств.'!#REF!</definedName>
    <definedName name="T11?Name" localSheetId="36">'[61]услуги непроизводств.'!#REF!</definedName>
    <definedName name="T11?Name" localSheetId="4">'[61]услуги непроизводств.'!#REF!</definedName>
    <definedName name="T11?Name" localSheetId="5">'[61]услуги непроизводств.'!#REF!</definedName>
    <definedName name="T11?Name" localSheetId="73">'[61]услуги непроизводств.'!#REF!</definedName>
    <definedName name="T11?Name" localSheetId="72">'[61]услуги непроизводств.'!#REF!</definedName>
    <definedName name="T11?Name" localSheetId="66">'[61]услуги непроизводств.'!#REF!</definedName>
    <definedName name="T11?Name" localSheetId="71">'[61]услуги непроизводств.'!#REF!</definedName>
    <definedName name="T11?Name" localSheetId="38">'[61]услуги непроизводств.'!#REF!</definedName>
    <definedName name="T11?Name">'[61]услуги непроизводств.'!#REF!</definedName>
    <definedName name="T11_Copy1" localSheetId="35">'[61]услуги непроизводств.'!#REF!</definedName>
    <definedName name="T11_Copy1" localSheetId="36">'[61]услуги непроизводств.'!#REF!</definedName>
    <definedName name="T11_Copy1" localSheetId="4">'[61]услуги непроизводств.'!#REF!</definedName>
    <definedName name="T11_Copy1" localSheetId="5">'[61]услуги непроизводств.'!#REF!</definedName>
    <definedName name="T11_Copy1" localSheetId="73">'[61]услуги непроизводств.'!#REF!</definedName>
    <definedName name="T11_Copy1" localSheetId="72">'[61]услуги непроизводств.'!#REF!</definedName>
    <definedName name="T11_Copy1" localSheetId="66">'[61]услуги непроизводств.'!#REF!</definedName>
    <definedName name="T11_Copy1" localSheetId="71">'[61]услуги непроизводств.'!#REF!</definedName>
    <definedName name="T11_Copy1" localSheetId="38">'[61]услуги непроизводств.'!#REF!</definedName>
    <definedName name="T11_Copy1">'[61]услуги непроизводств.'!#REF!</definedName>
    <definedName name="T11_Copy2">'[36]11'!$A$29:$IV$29,'[36]11'!$A$34:$IV$34</definedName>
    <definedName name="T11_Copy3" localSheetId="35">'[61]услуги непроизводств.'!#REF!</definedName>
    <definedName name="T11_Copy3" localSheetId="36">'[61]услуги непроизводств.'!#REF!</definedName>
    <definedName name="T11_Copy3" localSheetId="4">'[61]услуги непроизводств.'!#REF!</definedName>
    <definedName name="T11_Copy3" localSheetId="5">'[61]услуги непроизводств.'!#REF!</definedName>
    <definedName name="T11_Copy3" localSheetId="73">'[61]услуги непроизводств.'!#REF!</definedName>
    <definedName name="T11_Copy3" localSheetId="72">'[61]услуги непроизводств.'!#REF!</definedName>
    <definedName name="T11_Copy3" localSheetId="66">'[61]услуги непроизводств.'!#REF!</definedName>
    <definedName name="T11_Copy3" localSheetId="71">'[61]услуги непроизводств.'!#REF!</definedName>
    <definedName name="T11_Copy3" localSheetId="38">'[61]услуги непроизводств.'!#REF!</definedName>
    <definedName name="T11_Copy3">'[61]услуги непроизводств.'!#REF!</definedName>
    <definedName name="T11_Copy4" localSheetId="35">'[61]услуги непроизводств.'!#REF!</definedName>
    <definedName name="T11_Copy4" localSheetId="36">'[61]услуги непроизводств.'!#REF!</definedName>
    <definedName name="T11_Copy4" localSheetId="4">'[61]услуги непроизводств.'!#REF!</definedName>
    <definedName name="T11_Copy4" localSheetId="5">'[61]услуги непроизводств.'!#REF!</definedName>
    <definedName name="T11_Copy4" localSheetId="73">'[61]услуги непроизводств.'!#REF!</definedName>
    <definedName name="T11_Copy4" localSheetId="72">'[61]услуги непроизводств.'!#REF!</definedName>
    <definedName name="T11_Copy4" localSheetId="66">'[61]услуги непроизводств.'!#REF!</definedName>
    <definedName name="T11_Copy4" localSheetId="71">'[61]услуги непроизводств.'!#REF!</definedName>
    <definedName name="T11_Copy4" localSheetId="38">'[61]услуги непроизводств.'!#REF!</definedName>
    <definedName name="T11_Copy4">'[61]услуги непроизводств.'!#REF!</definedName>
    <definedName name="T11_Copy5">'[36]11'!$A$48:$IV$48,'[36]11'!$A$53:$IV$53</definedName>
    <definedName name="T11_Copy6" localSheetId="35">'[61]услуги непроизводств.'!#REF!</definedName>
    <definedName name="T11_Copy6" localSheetId="36">'[61]услуги непроизводств.'!#REF!</definedName>
    <definedName name="T11_Copy6" localSheetId="4">'[61]услуги непроизводств.'!#REF!</definedName>
    <definedName name="T11_Copy6" localSheetId="5">'[61]услуги непроизводств.'!#REF!</definedName>
    <definedName name="T11_Copy6" localSheetId="73">'[61]услуги непроизводств.'!#REF!</definedName>
    <definedName name="T11_Copy6" localSheetId="72">'[61]услуги непроизводств.'!#REF!</definedName>
    <definedName name="T11_Copy6" localSheetId="66">'[61]услуги непроизводств.'!#REF!</definedName>
    <definedName name="T11_Copy6" localSheetId="71">'[61]услуги непроизводств.'!#REF!</definedName>
    <definedName name="T11_Copy6" localSheetId="38">'[61]услуги непроизводств.'!#REF!</definedName>
    <definedName name="T11_Copy6">'[61]услуги непроизводств.'!#REF!</definedName>
    <definedName name="T11_Copy7.1" localSheetId="35">'[61]услуги непроизводств.'!#REF!</definedName>
    <definedName name="T11_Copy7.1" localSheetId="36">'[61]услуги непроизводств.'!#REF!</definedName>
    <definedName name="T11_Copy7.1" localSheetId="4">'[61]услуги непроизводств.'!#REF!</definedName>
    <definedName name="T11_Copy7.1" localSheetId="5">'[61]услуги непроизводств.'!#REF!</definedName>
    <definedName name="T11_Copy7.1" localSheetId="73">'[61]услуги непроизводств.'!#REF!</definedName>
    <definedName name="T11_Copy7.1" localSheetId="72">'[61]услуги непроизводств.'!#REF!</definedName>
    <definedName name="T11_Copy7.1" localSheetId="66">'[61]услуги непроизводств.'!#REF!</definedName>
    <definedName name="T11_Copy7.1" localSheetId="71">'[61]услуги непроизводств.'!#REF!</definedName>
    <definedName name="T11_Copy7.1" localSheetId="38">'[61]услуги непроизводств.'!#REF!</definedName>
    <definedName name="T11_Copy7.1">'[61]услуги непроизводств.'!#REF!</definedName>
    <definedName name="T11_Copy7.2" localSheetId="35">'[61]услуги непроизводств.'!#REF!</definedName>
    <definedName name="T11_Copy7.2" localSheetId="36">'[61]услуги непроизводств.'!#REF!</definedName>
    <definedName name="T11_Copy7.2" localSheetId="4">'[61]услуги непроизводств.'!#REF!</definedName>
    <definedName name="T11_Copy7.2" localSheetId="5">'[61]услуги непроизводств.'!#REF!</definedName>
    <definedName name="T11_Copy7.2" localSheetId="73">'[61]услуги непроизводств.'!#REF!</definedName>
    <definedName name="T11_Copy7.2" localSheetId="72">'[61]услуги непроизводств.'!#REF!</definedName>
    <definedName name="T11_Copy7.2" localSheetId="66">'[61]услуги непроизводств.'!#REF!</definedName>
    <definedName name="T11_Copy7.2" localSheetId="71">'[61]услуги непроизводств.'!#REF!</definedName>
    <definedName name="T11_Copy7.2" localSheetId="38">'[61]услуги непроизводств.'!#REF!</definedName>
    <definedName name="T11_Copy7.2">'[61]услуги непроизводств.'!#REF!</definedName>
    <definedName name="T11_Copy8" localSheetId="35">'[61]услуги непроизводств.'!#REF!</definedName>
    <definedName name="T11_Copy8" localSheetId="36">'[61]услуги непроизводств.'!#REF!</definedName>
    <definedName name="T11_Copy8" localSheetId="4">'[61]услуги непроизводств.'!#REF!</definedName>
    <definedName name="T11_Copy8" localSheetId="5">'[61]услуги непроизводств.'!#REF!</definedName>
    <definedName name="T11_Copy8" localSheetId="73">'[61]услуги непроизводств.'!#REF!</definedName>
    <definedName name="T11_Copy8" localSheetId="72">'[61]услуги непроизводств.'!#REF!</definedName>
    <definedName name="T11_Copy8" localSheetId="66">'[61]услуги непроизводств.'!#REF!</definedName>
    <definedName name="T11_Copy8" localSheetId="71">'[61]услуги непроизводств.'!#REF!</definedName>
    <definedName name="T11_Copy8" localSheetId="38">'[61]услуги непроизводств.'!#REF!</definedName>
    <definedName name="T11_Copy8">'[61]услуги непроизводств.'!#REF!</definedName>
    <definedName name="T11_Copy9" localSheetId="35">'[61]услуги непроизводств.'!#REF!</definedName>
    <definedName name="T11_Copy9" localSheetId="36">'[61]услуги непроизводств.'!#REF!</definedName>
    <definedName name="T11_Copy9" localSheetId="4">'[61]услуги непроизводств.'!#REF!</definedName>
    <definedName name="T11_Copy9" localSheetId="5">'[61]услуги непроизводств.'!#REF!</definedName>
    <definedName name="T11_Copy9" localSheetId="73">'[61]услуги непроизводств.'!#REF!</definedName>
    <definedName name="T11_Copy9" localSheetId="72">'[61]услуги непроизводств.'!#REF!</definedName>
    <definedName name="T11_Copy9" localSheetId="66">'[61]услуги непроизводств.'!#REF!</definedName>
    <definedName name="T11_Copy9" localSheetId="71">'[61]услуги непроизводств.'!#REF!</definedName>
    <definedName name="T11_Copy9" localSheetId="38">'[61]услуги непроизводств.'!#REF!</definedName>
    <definedName name="T11_Copy9">'[61]услуги непроизводств.'!#REF!</definedName>
    <definedName name="T11_Name1">'[36]11'!$A$29,'[36]11'!$A$34</definedName>
    <definedName name="T11_Name2">'[36]11'!$D$29:$D$32,'[36]11'!$D$34</definedName>
    <definedName name="T11_Name4">'[36]11'!$A$48,'[36]11'!$A$53</definedName>
    <definedName name="T11_Name5">'[36]11'!$D$48:$D$51,'[36]11'!$D$53</definedName>
    <definedName name="T12?axis?R?ДОГОВОР" localSheetId="35">#REF!</definedName>
    <definedName name="T12?axis?R?ДОГОВОР" localSheetId="36">#REF!</definedName>
    <definedName name="T12?axis?R?ДОГОВОР" localSheetId="4">#REF!</definedName>
    <definedName name="T12?axis?R?ДОГОВОР" localSheetId="5">#REF!</definedName>
    <definedName name="T12?axis?R?ДОГОВОР" localSheetId="73">#REF!</definedName>
    <definedName name="T12?axis?R?ДОГОВОР" localSheetId="72">#REF!</definedName>
    <definedName name="T12?axis?R?ДОГОВОР" localSheetId="66">#REF!</definedName>
    <definedName name="T12?axis?R?ДОГОВОР" localSheetId="71">#REF!</definedName>
    <definedName name="T12?axis?R?ДОГОВОР" localSheetId="38">#REF!</definedName>
    <definedName name="T12?axis?R?ДОГОВОР">#REF!</definedName>
    <definedName name="T12?axis?R?ДОГОВОР?" localSheetId="35">#REF!</definedName>
    <definedName name="T12?axis?R?ДОГОВОР?" localSheetId="36">#REF!</definedName>
    <definedName name="T12?axis?R?ДОГОВОР?" localSheetId="4">#REF!</definedName>
    <definedName name="T12?axis?R?ДОГОВОР?" localSheetId="5">#REF!</definedName>
    <definedName name="T12?axis?R?ДОГОВОР?" localSheetId="73">#REF!</definedName>
    <definedName name="T12?axis?R?ДОГОВОР?" localSheetId="72">#REF!</definedName>
    <definedName name="T12?axis?R?ДОГОВОР?" localSheetId="66">#REF!</definedName>
    <definedName name="T12?axis?R?ДОГОВОР?" localSheetId="71">#REF!</definedName>
    <definedName name="T12?axis?R?ДОГОВОР?" localSheetId="38">#REF!</definedName>
    <definedName name="T12?axis?R?ДОГОВОР?">#REF!</definedName>
    <definedName name="T12?axis?R?ПЭ">'[36]12'!$C$35:$J$36,'[36]12'!$C$40:$J$41,'[36]12'!$C$47:$J$49,'[36]12'!$C$51:$J$52,'[36]12'!$C$56:$J$57,'[36]12'!$C$31:$J$33</definedName>
    <definedName name="T12?axis?R?ПЭ?">'[36]12'!$B$35:$B$36,'[36]12'!$B$40:$B$41,'[36]12'!$B$47:$B$49,'[36]12'!$B$51:$B$52,'[36]12'!$B$56:$B$57,'[36]12'!$B$31:$B$33</definedName>
    <definedName name="T12?axis?ПРД?БАЗ">'[60]12'!$J$6:$K$20,'[60]12'!$G$6:$H$20</definedName>
    <definedName name="T12?axis?ПРД?ПРЕД">'[60]12'!$L$6:$M$20,'[60]12'!$E$6:$F$20</definedName>
    <definedName name="T12?axis?ПРД?РЕГ" localSheetId="35">#REF!</definedName>
    <definedName name="T12?axis?ПРД?РЕГ" localSheetId="36">#REF!</definedName>
    <definedName name="T12?axis?ПРД?РЕГ" localSheetId="4">#REF!</definedName>
    <definedName name="T12?axis?ПРД?РЕГ" localSheetId="5">#REF!</definedName>
    <definedName name="T12?axis?ПРД?РЕГ" localSheetId="73">#REF!</definedName>
    <definedName name="T12?axis?ПРД?РЕГ" localSheetId="72">#REF!</definedName>
    <definedName name="T12?axis?ПРД?РЕГ" localSheetId="66">#REF!</definedName>
    <definedName name="T12?axis?ПРД?РЕГ" localSheetId="71">#REF!</definedName>
    <definedName name="T12?axis?ПРД?РЕГ" localSheetId="38">#REF!</definedName>
    <definedName name="T12?axis?ПРД?РЕГ">#REF!</definedName>
    <definedName name="T12?axis?ПФ?ПЛАН">'[60]12'!$J$6:$J$20,'[60]12'!$E$6:$E$20,'[60]12'!$L$6:$L$20,'[60]12'!$G$6:$G$20</definedName>
    <definedName name="T12?axis?ПФ?ФАКТ">'[60]12'!$K$6:$K$20,'[60]12'!$F$6:$F$20,'[60]12'!$M$6:$M$20,'[60]12'!$H$6:$H$20</definedName>
    <definedName name="T12?Data" localSheetId="35">'[36]12'!$C$47:$J$48,'[36]12'!$C$49:$E$49,'[36]12'!$H$49:$J$49,'[36]12'!$C$51:$J$52,'[36]12'!$C$54:$E$54,'[36]12'!$H$54:$J$54,'[36]12'!$C$56:$J$57,'[36]12'!$H$59:$J$59,'[36]12'!$C$29:$E$29,P1_T12?Data</definedName>
    <definedName name="T12?Data" localSheetId="36">'[36]12'!$C$47:$J$48,'[36]12'!$C$49:$E$49,'[36]12'!$H$49:$J$49,'[36]12'!$C$51:$J$52,'[36]12'!$C$54:$E$54,'[36]12'!$H$54:$J$54,'[36]12'!$C$56:$J$57,'[36]12'!$H$59:$J$59,'[36]12'!$C$29:$E$29,P1_T12?Data</definedName>
    <definedName name="T12?Data" localSheetId="73">'[36]12'!$C$47:$J$48,'[36]12'!$C$49:$E$49,'[36]12'!$H$49:$J$49,'[36]12'!$C$51:$J$52,'[36]12'!$C$54:$E$54,'[36]12'!$H$54:$J$54,'[36]12'!$C$56:$J$57,'[36]12'!$H$59:$J$59,'[36]12'!$C$29:$E$29,P1_T12?Data</definedName>
    <definedName name="T12?Data" localSheetId="72">'[36]12'!$C$47:$J$48,'[36]12'!$C$49:$E$49,'[36]12'!$H$49:$J$49,'[36]12'!$C$51:$J$52,'[36]12'!$C$54:$E$54,'[36]12'!$H$54:$J$54,'[36]12'!$C$56:$J$57,'[36]12'!$H$59:$J$59,'[36]12'!$C$29:$E$29,P1_T12?Data</definedName>
    <definedName name="T12?Data" localSheetId="66">'[36]12'!$C$47:$J$48,'[36]12'!$C$49:$E$49,'[36]12'!$H$49:$J$49,'[36]12'!$C$51:$J$52,'[36]12'!$C$54:$E$54,'[36]12'!$H$54:$J$54,'[36]12'!$C$56:$J$57,'[36]12'!$H$59:$J$59,'[36]12'!$C$29:$E$29,P1_T12?Data</definedName>
    <definedName name="T12?Data" localSheetId="71">'[36]12'!$C$47:$J$48,'[36]12'!$C$49:$E$49,'[36]12'!$H$49:$J$49,'[36]12'!$C$51:$J$52,'[36]12'!$C$54:$E$54,'[36]12'!$H$54:$J$54,'[36]12'!$C$56:$J$57,'[36]12'!$H$59:$J$59,'[36]12'!$C$29:$E$29,P1_T12?Data</definedName>
    <definedName name="T12?Data">'[36]12'!$C$47:$J$48,'[36]12'!$C$49:$E$49,'[36]12'!$H$49:$J$49,'[36]12'!$C$51:$J$52,'[36]12'!$C$54:$E$54,'[36]12'!$H$54:$J$54,'[36]12'!$C$56:$J$57,'[36]12'!$H$59:$J$59,'[36]12'!$C$29:$E$29,P1_T12?Data</definedName>
    <definedName name="T12?item_ext?ВСЕГО">'[36]12'!$C$43:$J$43,'[36]12'!$C$59:$J$59</definedName>
    <definedName name="T12?item_ext?РОСТ" localSheetId="35">#REF!</definedName>
    <definedName name="T12?item_ext?РОСТ" localSheetId="36">#REF!</definedName>
    <definedName name="T12?item_ext?РОСТ" localSheetId="4">#REF!</definedName>
    <definedName name="T12?item_ext?РОСТ" localSheetId="5">#REF!</definedName>
    <definedName name="T12?item_ext?РОСТ" localSheetId="73">#REF!</definedName>
    <definedName name="T12?item_ext?РОСТ" localSheetId="72">#REF!</definedName>
    <definedName name="T12?item_ext?РОСТ" localSheetId="66">#REF!</definedName>
    <definedName name="T12?item_ext?РОСТ" localSheetId="71">#REF!</definedName>
    <definedName name="T12?item_ext?РОСТ" localSheetId="38">#REF!</definedName>
    <definedName name="T12?item_ext?РОСТ">#REF!</definedName>
    <definedName name="T12?item_ext?ТЭ">'[36]12'!$C$39:$J$42,'[36]12'!$C$55:$J$58</definedName>
    <definedName name="T12?item_ext?ТЭ.ВСЕГО">'[36]12'!$C$38:$J$38,'[36]12'!$C$54:$J$54</definedName>
    <definedName name="T12?item_ext?ЭЭ">'[36]12'!$C$31:$J$37,'[36]12'!$C$47:$J$53</definedName>
    <definedName name="T12?item_ext?ЭЭ.ВСЕГО">'[36]12'!$C$29:$J$29,'[36]12'!$C$45:$J$45</definedName>
    <definedName name="T12?L1" localSheetId="35">#REF!</definedName>
    <definedName name="T12?L1" localSheetId="36">#REF!</definedName>
    <definedName name="T12?L1" localSheetId="4">#REF!</definedName>
    <definedName name="T12?L1" localSheetId="5">#REF!</definedName>
    <definedName name="T12?L1" localSheetId="73">#REF!</definedName>
    <definedName name="T12?L1" localSheetId="72">#REF!</definedName>
    <definedName name="T12?L1" localSheetId="66">#REF!</definedName>
    <definedName name="T12?L1" localSheetId="71">#REF!</definedName>
    <definedName name="T12?L1" localSheetId="38">#REF!</definedName>
    <definedName name="T12?L1">#REF!</definedName>
    <definedName name="T12?L1.1" localSheetId="35">#REF!</definedName>
    <definedName name="T12?L1.1" localSheetId="36">#REF!</definedName>
    <definedName name="T12?L1.1" localSheetId="4">#REF!</definedName>
    <definedName name="T12?L1.1" localSheetId="5">#REF!</definedName>
    <definedName name="T12?L1.1" localSheetId="73">#REF!</definedName>
    <definedName name="T12?L1.1" localSheetId="72">#REF!</definedName>
    <definedName name="T12?L1.1" localSheetId="66">#REF!</definedName>
    <definedName name="T12?L1.1" localSheetId="71">#REF!</definedName>
    <definedName name="T12?L1.1" localSheetId="38">#REF!</definedName>
    <definedName name="T12?L1.1">#REF!</definedName>
    <definedName name="T12?L10">'[36]12'!$J$54,'[36]12'!$J$56:$J$57,'[36]12'!$J$59,'[36]12'!$J$29,'[36]12'!$J$31:$J$33,'[36]12'!$J$35:$J$36,'[36]12'!$J$38,'[36]12'!$J$40:$J$41,'[36]12'!$J$43,'[36]12'!$J$45,'[36]12'!$J$47:$J$49,'[36]12'!$J$51:$J$52</definedName>
    <definedName name="T12?L2" localSheetId="35">#REF!</definedName>
    <definedName name="T12?L2" localSheetId="36">#REF!</definedName>
    <definedName name="T12?L2" localSheetId="4">#REF!</definedName>
    <definedName name="T12?L2" localSheetId="5">#REF!</definedName>
    <definedName name="T12?L2" localSheetId="73">#REF!</definedName>
    <definedName name="T12?L2" localSheetId="72">#REF!</definedName>
    <definedName name="T12?L2" localSheetId="66">#REF!</definedName>
    <definedName name="T12?L2" localSheetId="71">#REF!</definedName>
    <definedName name="T12?L2" localSheetId="38">#REF!</definedName>
    <definedName name="T12?L2">#REF!</definedName>
    <definedName name="T12?L2.1" localSheetId="35">#REF!</definedName>
    <definedName name="T12?L2.1" localSheetId="36">#REF!</definedName>
    <definedName name="T12?L2.1" localSheetId="4">#REF!</definedName>
    <definedName name="T12?L2.1" localSheetId="5">#REF!</definedName>
    <definedName name="T12?L2.1" localSheetId="73">#REF!</definedName>
    <definedName name="T12?L2.1" localSheetId="72">#REF!</definedName>
    <definedName name="T12?L2.1" localSheetId="66">#REF!</definedName>
    <definedName name="T12?L2.1" localSheetId="71">#REF!</definedName>
    <definedName name="T12?L2.1" localSheetId="38">#REF!</definedName>
    <definedName name="T12?L2.1">#REF!</definedName>
    <definedName name="T12?L2.1.x">'[60]12'!$A$16:$M$16, '[60]12'!$A$14:$M$14, '[60]12'!$A$12:$M$12, '[60]12'!$A$18:$M$18</definedName>
    <definedName name="T12?L2.x">'[60]12'!$A$15:$M$15, '[60]12'!$A$13:$M$13, '[60]12'!$A$11:$M$11, '[60]12'!$A$17:$M$17</definedName>
    <definedName name="T12?L3" localSheetId="73">#REF!</definedName>
    <definedName name="T12?L3" localSheetId="72">#REF!</definedName>
    <definedName name="T12?L3" localSheetId="66">#REF!</definedName>
    <definedName name="T12?L3" localSheetId="71">#REF!</definedName>
    <definedName name="T12?L3">'[36]12'!$C$54,'[36]12'!$C$56:$C$57,'[36]12'!$C$29,'[36]12'!$C$31:$C$33,'[36]12'!$C$35:$C$36,'[36]12'!$C$38,'[36]12'!$C$40:$C$41,'[36]12'!$C$45,'[36]12'!$C$47:$C$49,'[36]12'!$C$51:$C$52</definedName>
    <definedName name="T12?L4">'[36]12'!$D$54,'[36]12'!$D$56:$D$57,'[36]12'!$D$29,'[36]12'!$D$31:$D$33,'[36]12'!$D$35:$D$36,'[36]12'!$D$38,'[36]12'!$D$40:$D$41,'[36]12'!$D$45,'[36]12'!$D$47:$D$49,'[36]12'!$D$51:$D$52</definedName>
    <definedName name="T12?L5">'[36]12'!$E$54,'[36]12'!$E$56:$E$57,'[36]12'!$E$29,'[36]12'!$E$31:$E$33,'[36]12'!$E$35:$E$36,'[36]12'!$E$38,'[36]12'!$E$40:$E$41,'[36]12'!$E$45,'[36]12'!$E$47:$E$49,'[36]12'!$E$51:$E$52</definedName>
    <definedName name="T12?L6">'[36]12'!$F$56:$F$57,'[36]12'!$F$31:$F$32,'[36]12'!$F$35:$F$36,'[36]12'!$F$40:$F$41,'[36]12'!$F$47:$F$48,'[36]12'!$F$51:$F$52</definedName>
    <definedName name="T12?L7">'[36]12'!$G$56:$G$57,'[36]12'!$G$31:$G$32,'[36]12'!$G$35:$G$36,'[36]12'!$G$40:$G$41,'[36]12'!$G$47:$G$48,'[36]12'!$G$51:$G$52</definedName>
    <definedName name="T12?L8">'[36]12'!$H$54,'[36]12'!$H$56:$H$57,'[36]12'!$H$59,'[36]12'!$H$29,'[36]12'!$H$31:$H$33,'[36]12'!$H$35:$H$36,'[36]12'!$H$38,'[36]12'!$H$40:$H$41,'[36]12'!$H$43,'[36]12'!$H$45,'[36]12'!$H$47:$H$49,'[36]12'!$H$51:$H$52</definedName>
    <definedName name="T12?L9">'[36]12'!$I$54,'[36]12'!$I$56:$I$57,'[36]12'!$I$59,'[36]12'!$I$29,'[36]12'!$I$31:$I$33,'[36]12'!$I$35:$I$36,'[36]12'!$I$38,'[36]12'!$I$40:$I$41,'[36]12'!$I$43,'[36]12'!$I$45,'[36]12'!$I$47:$I$49,'[36]12'!$I$51:$I$52</definedName>
    <definedName name="T12?Name" localSheetId="35">#REF!</definedName>
    <definedName name="T12?Name" localSheetId="36">#REF!</definedName>
    <definedName name="T12?Name" localSheetId="4">#REF!</definedName>
    <definedName name="T12?Name" localSheetId="5">#REF!</definedName>
    <definedName name="T12?Name" localSheetId="73">#REF!</definedName>
    <definedName name="T12?Name" localSheetId="72">#REF!</definedName>
    <definedName name="T12?Name" localSheetId="66">#REF!</definedName>
    <definedName name="T12?Name" localSheetId="71">#REF!</definedName>
    <definedName name="T12?Name" localSheetId="38">#REF!</definedName>
    <definedName name="T12?Name">#REF!</definedName>
    <definedName name="T12?Table" localSheetId="35">#REF!</definedName>
    <definedName name="T12?Table" localSheetId="36">#REF!</definedName>
    <definedName name="T12?Table" localSheetId="4">#REF!</definedName>
    <definedName name="T12?Table" localSheetId="5">#REF!</definedName>
    <definedName name="T12?Table" localSheetId="73">#REF!</definedName>
    <definedName name="T12?Table" localSheetId="72">#REF!</definedName>
    <definedName name="T12?Table" localSheetId="66">#REF!</definedName>
    <definedName name="T12?Table" localSheetId="71">#REF!</definedName>
    <definedName name="T12?Table" localSheetId="38">#REF!</definedName>
    <definedName name="T12?Table">#REF!</definedName>
    <definedName name="T12?Title" localSheetId="35">#REF!</definedName>
    <definedName name="T12?Title" localSheetId="36">#REF!</definedName>
    <definedName name="T12?Title" localSheetId="4">#REF!</definedName>
    <definedName name="T12?Title" localSheetId="5">#REF!</definedName>
    <definedName name="T12?Title" localSheetId="73">#REF!</definedName>
    <definedName name="T12?Title" localSheetId="72">#REF!</definedName>
    <definedName name="T12?Title" localSheetId="66">#REF!</definedName>
    <definedName name="T12?Title" localSheetId="71">#REF!</definedName>
    <definedName name="T12?Title" localSheetId="38">#REF!</definedName>
    <definedName name="T12?Title">#REF!</definedName>
    <definedName name="T12?unit?ГА">'[60]12'!$E$16:$I$16, '[60]12'!$E$14:$I$14, '[60]12'!$E$9:$I$9, '[60]12'!$E$12:$I$12, '[60]12'!$E$18:$I$18, '[60]12'!$E$7:$I$7</definedName>
    <definedName name="T12?unit?ГКАЛ.Ч">'[36]12'!$D$38:$D$42,'[36]12'!$D$54:$D$58</definedName>
    <definedName name="T12?unit?МВТ">'[36]12'!$D$29:$D$36,'[36]12'!$D$45:$D$52</definedName>
    <definedName name="T12?unit?МКВТЧ">'[36]12'!$C$29:$C$36,'[36]12'!$C$45:$C$52</definedName>
    <definedName name="T12?unit?ПРЦ" localSheetId="35">#REF!</definedName>
    <definedName name="T12?unit?ПРЦ" localSheetId="36">#REF!</definedName>
    <definedName name="T12?unit?ПРЦ" localSheetId="4">#REF!</definedName>
    <definedName name="T12?unit?ПРЦ" localSheetId="5">#REF!</definedName>
    <definedName name="T12?unit?ПРЦ" localSheetId="73">#REF!</definedName>
    <definedName name="T12?unit?ПРЦ" localSheetId="72">#REF!</definedName>
    <definedName name="T12?unit?ПРЦ" localSheetId="66">#REF!</definedName>
    <definedName name="T12?unit?ПРЦ" localSheetId="71">#REF!</definedName>
    <definedName name="T12?unit?ПРЦ" localSheetId="38">#REF!</definedName>
    <definedName name="T12?unit?ПРЦ">#REF!</definedName>
    <definedName name="T12?unit?РУБ.ГКАЛ">'[36]12'!$E$38:$E$42,'[36]12'!$G$38:$G$42,'[36]12'!$E$54:$E$58,'[36]12'!$G$54:$G$58</definedName>
    <definedName name="T12?unit?РУБ.КВТ">'[36]12'!$F$29:$F$36,'[36]12'!$F$45:$F$52</definedName>
    <definedName name="T12?unit?РУБ.ТКВТЧ">'[36]12'!$E$29:$E$36,'[36]12'!$G$29:$G$36,'[36]12'!$E$45:$E$52,'[36]12'!$G$45:$G$52</definedName>
    <definedName name="T12?unit?ТГКАЛ">'[36]12'!$C$38:$C$42,'[36]12'!$C$54:$C$58</definedName>
    <definedName name="T12?unit?ТРУБ">'[60]12'!$E$15:$I$15, '[60]12'!$E$13:$I$13, '[60]12'!$E$6:$I$6, '[60]12'!$E$8:$I$8, '[60]12'!$E$11:$I$11, '[60]12'!$E$17:$I$17, '[60]12'!$E$20:$I$20</definedName>
    <definedName name="T12?unit?ТРУБ.ГКАЛ.Ч">'[36]12'!$F$38:$F$42,'[36]12'!$F$54:$F$58</definedName>
    <definedName name="T12_Copy" localSheetId="35">#REF!</definedName>
    <definedName name="T12_Copy" localSheetId="36">#REF!</definedName>
    <definedName name="T12_Copy" localSheetId="4">#REF!</definedName>
    <definedName name="T12_Copy" localSheetId="5">#REF!</definedName>
    <definedName name="T12_Copy" localSheetId="73">#REF!</definedName>
    <definedName name="T12_Copy" localSheetId="72">#REF!</definedName>
    <definedName name="T12_Copy" localSheetId="66">#REF!</definedName>
    <definedName name="T12_Copy" localSheetId="71">#REF!</definedName>
    <definedName name="T12_Copy" localSheetId="38">#REF!</definedName>
    <definedName name="T12_Copy">#REF!</definedName>
    <definedName name="T13?axis?ПРД?БАЗ">'[60]13'!$I$6:$J$16,'[60]13'!$F$6:$G$16</definedName>
    <definedName name="T13?axis?ПРД?ПРЕД">'[60]13'!$K$6:$L$16,'[60]13'!$D$6:$E$16</definedName>
    <definedName name="T13?axis?ПРД?РЕГ" localSheetId="35">#REF!</definedName>
    <definedName name="T13?axis?ПРД?РЕГ" localSheetId="36">#REF!</definedName>
    <definedName name="T13?axis?ПРД?РЕГ" localSheetId="4">#REF!</definedName>
    <definedName name="T13?axis?ПРД?РЕГ" localSheetId="5">#REF!</definedName>
    <definedName name="T13?axis?ПРД?РЕГ" localSheetId="73">#REF!</definedName>
    <definedName name="T13?axis?ПРД?РЕГ" localSheetId="72">#REF!</definedName>
    <definedName name="T13?axis?ПРД?РЕГ" localSheetId="66">#REF!</definedName>
    <definedName name="T13?axis?ПРД?РЕГ" localSheetId="71">#REF!</definedName>
    <definedName name="T13?axis?ПРД?РЕГ" localSheetId="38">#REF!</definedName>
    <definedName name="T13?axis?ПРД?РЕГ">#REF!</definedName>
    <definedName name="T13?axis?ПФ?ПЛАН">'[60]13'!$I$6:$I$16,'[60]13'!$D$6:$D$16,'[60]13'!$K$6:$K$16,'[60]13'!$F$6:$F$16</definedName>
    <definedName name="T13?axis?ПФ?ФАКТ">'[60]13'!$J$6:$J$16,'[60]13'!$E$6:$E$16,'[60]13'!$L$6:$L$16,'[60]13'!$G$6:$G$16</definedName>
    <definedName name="T13?Data">'[36]13'!$C$9:$E$10,'[36]13'!$D$13:$E$13,'[36]13'!$C$15:$E$16,'[36]13'!$E$7</definedName>
    <definedName name="T13?item_ext?РОСТ" localSheetId="35">#REF!</definedName>
    <definedName name="T13?item_ext?РОСТ" localSheetId="36">#REF!</definedName>
    <definedName name="T13?item_ext?РОСТ" localSheetId="4">#REF!</definedName>
    <definedName name="T13?item_ext?РОСТ" localSheetId="5">#REF!</definedName>
    <definedName name="T13?item_ext?РОСТ" localSheetId="73">#REF!</definedName>
    <definedName name="T13?item_ext?РОСТ" localSheetId="72">#REF!</definedName>
    <definedName name="T13?item_ext?РОСТ" localSheetId="66">#REF!</definedName>
    <definedName name="T13?item_ext?РОСТ" localSheetId="71">#REF!</definedName>
    <definedName name="T13?item_ext?РОСТ" localSheetId="38">#REF!</definedName>
    <definedName name="T13?item_ext?РОСТ">#REF!</definedName>
    <definedName name="T13?L1.1" localSheetId="35">#REF!</definedName>
    <definedName name="T13?L1.1" localSheetId="36">#REF!</definedName>
    <definedName name="T13?L1.1" localSheetId="4">#REF!</definedName>
    <definedName name="T13?L1.1" localSheetId="5">#REF!</definedName>
    <definedName name="T13?L1.1" localSheetId="73">#REF!</definedName>
    <definedName name="T13?L1.1" localSheetId="72">#REF!</definedName>
    <definedName name="T13?L1.1" localSheetId="66">#REF!</definedName>
    <definedName name="T13?L1.1" localSheetId="71">#REF!</definedName>
    <definedName name="T13?L1.1" localSheetId="38">#REF!</definedName>
    <definedName name="T13?L1.1">#REF!</definedName>
    <definedName name="T13?L1.2" localSheetId="35">#REF!</definedName>
    <definedName name="T13?L1.2" localSheetId="36">#REF!</definedName>
    <definedName name="T13?L1.2" localSheetId="4">#REF!</definedName>
    <definedName name="T13?L1.2" localSheetId="5">#REF!</definedName>
    <definedName name="T13?L1.2" localSheetId="73">#REF!</definedName>
    <definedName name="T13?L1.2" localSheetId="72">#REF!</definedName>
    <definedName name="T13?L1.2" localSheetId="66">#REF!</definedName>
    <definedName name="T13?L1.2" localSheetId="71">#REF!</definedName>
    <definedName name="T13?L1.2" localSheetId="38">#REF!</definedName>
    <definedName name="T13?L1.2">#REF!</definedName>
    <definedName name="T13?L2" localSheetId="35">#REF!</definedName>
    <definedName name="T13?L2" localSheetId="36">#REF!</definedName>
    <definedName name="T13?L2" localSheetId="4">#REF!</definedName>
    <definedName name="T13?L2" localSheetId="5">#REF!</definedName>
    <definedName name="T13?L2" localSheetId="73">#REF!</definedName>
    <definedName name="T13?L2" localSheetId="72">#REF!</definedName>
    <definedName name="T13?L2" localSheetId="66">#REF!</definedName>
    <definedName name="T13?L2" localSheetId="71">#REF!</definedName>
    <definedName name="T13?L2" localSheetId="38">#REF!</definedName>
    <definedName name="T13?L2">#REF!</definedName>
    <definedName name="T13?L2.1" localSheetId="35">#REF!</definedName>
    <definedName name="T13?L2.1" localSheetId="36">#REF!</definedName>
    <definedName name="T13?L2.1" localSheetId="4">#REF!</definedName>
    <definedName name="T13?L2.1" localSheetId="5">#REF!</definedName>
    <definedName name="T13?L2.1" localSheetId="73">#REF!</definedName>
    <definedName name="T13?L2.1" localSheetId="72">#REF!</definedName>
    <definedName name="T13?L2.1" localSheetId="66">#REF!</definedName>
    <definedName name="T13?L2.1" localSheetId="71">#REF!</definedName>
    <definedName name="T13?L2.1" localSheetId="38">#REF!</definedName>
    <definedName name="T13?L2.1">#REF!</definedName>
    <definedName name="T13?L2.1.1" localSheetId="35">#REF!</definedName>
    <definedName name="T13?L2.1.1" localSheetId="36">#REF!</definedName>
    <definedName name="T13?L2.1.1" localSheetId="4">#REF!</definedName>
    <definedName name="T13?L2.1.1" localSheetId="5">#REF!</definedName>
    <definedName name="T13?L2.1.1" localSheetId="73">#REF!</definedName>
    <definedName name="T13?L2.1.1" localSheetId="72">#REF!</definedName>
    <definedName name="T13?L2.1.1" localSheetId="66">#REF!</definedName>
    <definedName name="T13?L2.1.1" localSheetId="71">#REF!</definedName>
    <definedName name="T13?L2.1.1" localSheetId="38">#REF!</definedName>
    <definedName name="T13?L2.1.1">#REF!</definedName>
    <definedName name="T13?L2.1.2" localSheetId="35">#REF!</definedName>
    <definedName name="T13?L2.1.2" localSheetId="36">#REF!</definedName>
    <definedName name="T13?L2.1.2" localSheetId="4">#REF!</definedName>
    <definedName name="T13?L2.1.2" localSheetId="5">#REF!</definedName>
    <definedName name="T13?L2.1.2" localSheetId="73">#REF!</definedName>
    <definedName name="T13?L2.1.2" localSheetId="72">#REF!</definedName>
    <definedName name="T13?L2.1.2" localSheetId="66">#REF!</definedName>
    <definedName name="T13?L2.1.2" localSheetId="71">#REF!</definedName>
    <definedName name="T13?L2.1.2" localSheetId="38">#REF!</definedName>
    <definedName name="T13?L2.1.2">#REF!</definedName>
    <definedName name="T13?L2.2" localSheetId="35">#REF!</definedName>
    <definedName name="T13?L2.2" localSheetId="36">#REF!</definedName>
    <definedName name="T13?L2.2" localSheetId="4">#REF!</definedName>
    <definedName name="T13?L2.2" localSheetId="5">#REF!</definedName>
    <definedName name="T13?L2.2" localSheetId="73">#REF!</definedName>
    <definedName name="T13?L2.2" localSheetId="72">#REF!</definedName>
    <definedName name="T13?L2.2" localSheetId="66">#REF!</definedName>
    <definedName name="T13?L2.2" localSheetId="71">#REF!</definedName>
    <definedName name="T13?L2.2" localSheetId="38">#REF!</definedName>
    <definedName name="T13?L2.2">#REF!</definedName>
    <definedName name="T13?L2.2.1" localSheetId="35">#REF!</definedName>
    <definedName name="T13?L2.2.1" localSheetId="36">#REF!</definedName>
    <definedName name="T13?L2.2.1" localSheetId="4">#REF!</definedName>
    <definedName name="T13?L2.2.1" localSheetId="5">#REF!</definedName>
    <definedName name="T13?L2.2.1" localSheetId="73">#REF!</definedName>
    <definedName name="T13?L2.2.1" localSheetId="72">#REF!</definedName>
    <definedName name="T13?L2.2.1" localSheetId="66">#REF!</definedName>
    <definedName name="T13?L2.2.1" localSheetId="71">#REF!</definedName>
    <definedName name="T13?L2.2.1" localSheetId="38">#REF!</definedName>
    <definedName name="T13?L2.2.1">#REF!</definedName>
    <definedName name="T13?L2.2.2" localSheetId="35">#REF!</definedName>
    <definedName name="T13?L2.2.2" localSheetId="36">#REF!</definedName>
    <definedName name="T13?L2.2.2" localSheetId="4">#REF!</definedName>
    <definedName name="T13?L2.2.2" localSheetId="5">#REF!</definedName>
    <definedName name="T13?L2.2.2" localSheetId="73">#REF!</definedName>
    <definedName name="T13?L2.2.2" localSheetId="72">#REF!</definedName>
    <definedName name="T13?L2.2.2" localSheetId="66">#REF!</definedName>
    <definedName name="T13?L2.2.2" localSheetId="71">#REF!</definedName>
    <definedName name="T13?L2.2.2" localSheetId="38">#REF!</definedName>
    <definedName name="T13?L2.2.2">#REF!</definedName>
    <definedName name="T13?L3" localSheetId="35">#REF!</definedName>
    <definedName name="T13?L3" localSheetId="36">#REF!</definedName>
    <definedName name="T13?L3" localSheetId="4">#REF!</definedName>
    <definedName name="T13?L3" localSheetId="5">#REF!</definedName>
    <definedName name="T13?L3" localSheetId="73">#REF!</definedName>
    <definedName name="T13?L3" localSheetId="72">#REF!</definedName>
    <definedName name="T13?L3" localSheetId="66">#REF!</definedName>
    <definedName name="T13?L3" localSheetId="71">#REF!</definedName>
    <definedName name="T13?L3" localSheetId="38">#REF!</definedName>
    <definedName name="T13?L3">#REF!</definedName>
    <definedName name="T13?L4" localSheetId="35">#REF!</definedName>
    <definedName name="T13?L4" localSheetId="36">#REF!</definedName>
    <definedName name="T13?L4" localSheetId="4">#REF!</definedName>
    <definedName name="T13?L4" localSheetId="5">#REF!</definedName>
    <definedName name="T13?L4" localSheetId="73">#REF!</definedName>
    <definedName name="T13?L4" localSheetId="72">#REF!</definedName>
    <definedName name="T13?L4" localSheetId="66">#REF!</definedName>
    <definedName name="T13?L4" localSheetId="71">#REF!</definedName>
    <definedName name="T13?L4" localSheetId="38">#REF!</definedName>
    <definedName name="T13?L4">#REF!</definedName>
    <definedName name="T13?Name" localSheetId="35">#REF!</definedName>
    <definedName name="T13?Name" localSheetId="36">#REF!</definedName>
    <definedName name="T13?Name" localSheetId="4">#REF!</definedName>
    <definedName name="T13?Name" localSheetId="5">#REF!</definedName>
    <definedName name="T13?Name" localSheetId="73">#REF!</definedName>
    <definedName name="T13?Name" localSheetId="72">#REF!</definedName>
    <definedName name="T13?Name" localSheetId="66">#REF!</definedName>
    <definedName name="T13?Name" localSheetId="71">#REF!</definedName>
    <definedName name="T13?Name" localSheetId="38">#REF!</definedName>
    <definedName name="T13?Name">#REF!</definedName>
    <definedName name="T13?Table" localSheetId="35">#REF!</definedName>
    <definedName name="T13?Table" localSheetId="36">#REF!</definedName>
    <definedName name="T13?Table" localSheetId="4">#REF!</definedName>
    <definedName name="T13?Table" localSheetId="5">#REF!</definedName>
    <definedName name="T13?Table" localSheetId="73">#REF!</definedName>
    <definedName name="T13?Table" localSheetId="72">#REF!</definedName>
    <definedName name="T13?Table" localSheetId="66">#REF!</definedName>
    <definedName name="T13?Table" localSheetId="71">#REF!</definedName>
    <definedName name="T13?Table" localSheetId="38">#REF!</definedName>
    <definedName name="T13?Table">#REF!</definedName>
    <definedName name="T13?Title" localSheetId="35">#REF!</definedName>
    <definedName name="T13?Title" localSheetId="36">#REF!</definedName>
    <definedName name="T13?Title" localSheetId="4">#REF!</definedName>
    <definedName name="T13?Title" localSheetId="5">#REF!</definedName>
    <definedName name="T13?Title" localSheetId="73">#REF!</definedName>
    <definedName name="T13?Title" localSheetId="72">#REF!</definedName>
    <definedName name="T13?Title" localSheetId="66">#REF!</definedName>
    <definedName name="T13?Title" localSheetId="71">#REF!</definedName>
    <definedName name="T13?Title" localSheetId="38">#REF!</definedName>
    <definedName name="T13?Title">#REF!</definedName>
    <definedName name="T13?unit?МКВТЧ" localSheetId="35">#REF!</definedName>
    <definedName name="T13?unit?МКВТЧ" localSheetId="36">#REF!</definedName>
    <definedName name="T13?unit?МКВТЧ" localSheetId="4">#REF!</definedName>
    <definedName name="T13?unit?МКВТЧ" localSheetId="5">#REF!</definedName>
    <definedName name="T13?unit?МКВТЧ" localSheetId="73">#REF!</definedName>
    <definedName name="T13?unit?МКВТЧ" localSheetId="72">#REF!</definedName>
    <definedName name="T13?unit?МКВТЧ" localSheetId="66">#REF!</definedName>
    <definedName name="T13?unit?МКВТЧ" localSheetId="71">#REF!</definedName>
    <definedName name="T13?unit?МКВТЧ" localSheetId="38">#REF!</definedName>
    <definedName name="T13?unit?МКВТЧ">#REF!</definedName>
    <definedName name="T13?unit?ПРЦ" localSheetId="35">#REF!</definedName>
    <definedName name="T13?unit?ПРЦ" localSheetId="36">#REF!</definedName>
    <definedName name="T13?unit?ПРЦ" localSheetId="4">#REF!</definedName>
    <definedName name="T13?unit?ПРЦ" localSheetId="5">#REF!</definedName>
    <definedName name="T13?unit?ПРЦ" localSheetId="73">#REF!</definedName>
    <definedName name="T13?unit?ПРЦ" localSheetId="72">#REF!</definedName>
    <definedName name="T13?unit?ПРЦ" localSheetId="66">#REF!</definedName>
    <definedName name="T13?unit?ПРЦ" localSheetId="71">#REF!</definedName>
    <definedName name="T13?unit?ПРЦ" localSheetId="38">#REF!</definedName>
    <definedName name="T13?unit?ПРЦ">#REF!</definedName>
    <definedName name="T13?unit?РУБ.ТМКБ">'[60]13'!$D$14:$H$14,'[60]13'!$D$11:$H$11</definedName>
    <definedName name="T13?unit?ТГКАЛ" localSheetId="35">#REF!</definedName>
    <definedName name="T13?unit?ТГКАЛ" localSheetId="36">#REF!</definedName>
    <definedName name="T13?unit?ТГКАЛ" localSheetId="4">#REF!</definedName>
    <definedName name="T13?unit?ТГКАЛ" localSheetId="5">#REF!</definedName>
    <definedName name="T13?unit?ТГКАЛ" localSheetId="73">#REF!</definedName>
    <definedName name="T13?unit?ТГКАЛ" localSheetId="72">#REF!</definedName>
    <definedName name="T13?unit?ТГКАЛ" localSheetId="66">#REF!</definedName>
    <definedName name="T13?unit?ТГКАЛ" localSheetId="71">#REF!</definedName>
    <definedName name="T13?unit?ТГКАЛ" localSheetId="38">#REF!</definedName>
    <definedName name="T13?unit?ТГКАЛ">#REF!</definedName>
    <definedName name="T13?unit?ТМКБ">'[60]13'!$D$13:$H$13,'[60]13'!$D$10:$H$10</definedName>
    <definedName name="T13?unit?ТРУБ">'[60]13'!$D$12:$H$12,'[60]13'!$D$15:$H$16,'[60]13'!$D$8:$H$9</definedName>
    <definedName name="T14?axis?R?ВРАС" localSheetId="35">#REF!</definedName>
    <definedName name="T14?axis?R?ВРАС" localSheetId="36">#REF!</definedName>
    <definedName name="T14?axis?R?ВРАС" localSheetId="4">#REF!</definedName>
    <definedName name="T14?axis?R?ВРАС" localSheetId="5">#REF!</definedName>
    <definedName name="T14?axis?R?ВРАС" localSheetId="73">#REF!</definedName>
    <definedName name="T14?axis?R?ВРАС" localSheetId="72">#REF!</definedName>
    <definedName name="T14?axis?R?ВРАС" localSheetId="66">#REF!</definedName>
    <definedName name="T14?axis?R?ВРАС" localSheetId="71">#REF!</definedName>
    <definedName name="T14?axis?R?ВРАС" localSheetId="38">#REF!</definedName>
    <definedName name="T14?axis?R?ВРАС">#REF!</definedName>
    <definedName name="T14?axis?R?ВРАС?" localSheetId="35">#REF!</definedName>
    <definedName name="T14?axis?R?ВРАС?" localSheetId="36">#REF!</definedName>
    <definedName name="T14?axis?R?ВРАС?" localSheetId="4">#REF!</definedName>
    <definedName name="T14?axis?R?ВРАС?" localSheetId="5">#REF!</definedName>
    <definedName name="T14?axis?R?ВРАС?" localSheetId="73">#REF!</definedName>
    <definedName name="T14?axis?R?ВРАС?" localSheetId="72">#REF!</definedName>
    <definedName name="T14?axis?R?ВРАС?" localSheetId="66">#REF!</definedName>
    <definedName name="T14?axis?R?ВРАС?" localSheetId="71">#REF!</definedName>
    <definedName name="T14?axis?R?ВРАС?" localSheetId="38">#REF!</definedName>
    <definedName name="T14?axis?R?ВРАС?">#REF!</definedName>
    <definedName name="T14?axis?R?ПЭ">'[36]14'!$C$8:$E$8,'[36]14'!$C$12:$E$12</definedName>
    <definedName name="T14?axis?R?ПЭ?">'[36]14'!$B$8:$B$8,'[36]14'!$B$12:$B$12</definedName>
    <definedName name="T14?axis?ПРД?БАЗ">'[60]14'!$J$6:$K$20,'[60]14'!$G$6:$H$20</definedName>
    <definedName name="T14?axis?ПРД?ПРЕД">'[60]14'!$L$6:$M$20,'[60]14'!$E$6:$F$20</definedName>
    <definedName name="T14?axis?ПРД?РЕГ" localSheetId="35">#REF!</definedName>
    <definedName name="T14?axis?ПРД?РЕГ" localSheetId="36">#REF!</definedName>
    <definedName name="T14?axis?ПРД?РЕГ" localSheetId="4">#REF!</definedName>
    <definedName name="T14?axis?ПРД?РЕГ" localSheetId="5">#REF!</definedName>
    <definedName name="T14?axis?ПРД?РЕГ" localSheetId="73">#REF!</definedName>
    <definedName name="T14?axis?ПРД?РЕГ" localSheetId="72">#REF!</definedName>
    <definedName name="T14?axis?ПРД?РЕГ" localSheetId="66">#REF!</definedName>
    <definedName name="T14?axis?ПРД?РЕГ" localSheetId="71">#REF!</definedName>
    <definedName name="T14?axis?ПРД?РЕГ" localSheetId="38">#REF!</definedName>
    <definedName name="T14?axis?ПРД?РЕГ">#REF!</definedName>
    <definedName name="T14?axis?ПФ?ПЛАН">'[60]14'!$G$6:$G$20,'[60]14'!$J$6:$J$20,'[60]14'!$L$6:$L$20,'[60]14'!$E$6:$E$20</definedName>
    <definedName name="T14?axis?ПФ?ФАКТ">'[60]14'!$H$6:$H$20,'[60]14'!$K$6:$K$20,'[60]14'!$M$6:$M$20,'[60]14'!$F$6:$F$20</definedName>
    <definedName name="T14?Data">'[36]14'!$E$6,'[36]14'!$C$8:$E$8,'[36]14'!$C$10,'[36]14'!$E$10,'[36]14'!$C$12:$E$12,'[36]14'!$C$6</definedName>
    <definedName name="T14?item_ext?ВСЕГО">'[36]14'!$A$6:$E$6,'[36]14'!$A$10:$E$10</definedName>
    <definedName name="T14?item_ext?РОСТ" localSheetId="35">#REF!</definedName>
    <definedName name="T14?item_ext?РОСТ" localSheetId="36">#REF!</definedName>
    <definedName name="T14?item_ext?РОСТ" localSheetId="4">#REF!</definedName>
    <definedName name="T14?item_ext?РОСТ" localSheetId="5">#REF!</definedName>
    <definedName name="T14?item_ext?РОСТ" localSheetId="73">#REF!</definedName>
    <definedName name="T14?item_ext?РОСТ" localSheetId="72">#REF!</definedName>
    <definedName name="T14?item_ext?РОСТ" localSheetId="66">#REF!</definedName>
    <definedName name="T14?item_ext?РОСТ" localSheetId="71">#REF!</definedName>
    <definedName name="T14?item_ext?РОСТ" localSheetId="38">#REF!</definedName>
    <definedName name="T14?item_ext?РОСТ">#REF!</definedName>
    <definedName name="T14?L1">'[60]14'!$A$13:$M$13, '[60]14'!$A$10:$M$10, '[60]14'!$A$7:$M$7, '[60]14'!$A$16:$M$16</definedName>
    <definedName name="T14?L1.1">'[60]14'!$A$14:$M$14, '[60]14'!$A$11:$M$11, '[60]14'!$A$8:$M$8, '[60]14'!$A$17:$M$17</definedName>
    <definedName name="T14?L1.2">'[60]14'!$A$15:$M$15, '[60]14'!$A$12:$M$12, '[60]14'!$A$9:$M$9, '[60]14'!$A$18:$M$18</definedName>
    <definedName name="T14?L2" localSheetId="35">#REF!</definedName>
    <definedName name="T14?L2" localSheetId="36">#REF!</definedName>
    <definedName name="T14?L2" localSheetId="4">#REF!</definedName>
    <definedName name="T14?L2" localSheetId="5">#REF!</definedName>
    <definedName name="T14?L2" localSheetId="73">#REF!</definedName>
    <definedName name="T14?L2" localSheetId="72">#REF!</definedName>
    <definedName name="T14?L2" localSheetId="66">#REF!</definedName>
    <definedName name="T14?L2" localSheetId="71">#REF!</definedName>
    <definedName name="T14?L2" localSheetId="38">#REF!</definedName>
    <definedName name="T14?L2">#REF!</definedName>
    <definedName name="T14?L3">'[36]14'!$C$10,'[36]14'!$C$12:$C$12,'[36]14'!$C$6,'[36]14'!$C$8:$C$8</definedName>
    <definedName name="T14?L4">'[36]14'!$D$10,'[36]14'!$D$12:$D$12,'[36]14'!$D$6,'[36]14'!$D$8:$D$8</definedName>
    <definedName name="T14?L5">'[36]14'!$E$10,'[36]14'!$E$12:$E$12,'[36]14'!$E$6,'[36]14'!$E$8:$E$8</definedName>
    <definedName name="T14?Name" localSheetId="35">#REF!</definedName>
    <definedName name="T14?Name" localSheetId="36">#REF!</definedName>
    <definedName name="T14?Name" localSheetId="4">#REF!</definedName>
    <definedName name="T14?Name" localSheetId="5">#REF!</definedName>
    <definedName name="T14?Name" localSheetId="73">#REF!</definedName>
    <definedName name="T14?Name" localSheetId="72">#REF!</definedName>
    <definedName name="T14?Name" localSheetId="66">#REF!</definedName>
    <definedName name="T14?Name" localSheetId="71">#REF!</definedName>
    <definedName name="T14?Name" localSheetId="38">#REF!</definedName>
    <definedName name="T14?Name">#REF!</definedName>
    <definedName name="T14?Table" localSheetId="35">#REF!</definedName>
    <definedName name="T14?Table" localSheetId="36">#REF!</definedName>
    <definedName name="T14?Table" localSheetId="4">#REF!</definedName>
    <definedName name="T14?Table" localSheetId="5">#REF!</definedName>
    <definedName name="T14?Table" localSheetId="73">#REF!</definedName>
    <definedName name="T14?Table" localSheetId="72">#REF!</definedName>
    <definedName name="T14?Table" localSheetId="66">#REF!</definedName>
    <definedName name="T14?Table" localSheetId="71">#REF!</definedName>
    <definedName name="T14?Table" localSheetId="38">#REF!</definedName>
    <definedName name="T14?Table">#REF!</definedName>
    <definedName name="T14?Title" localSheetId="35">#REF!</definedName>
    <definedName name="T14?Title" localSheetId="36">#REF!</definedName>
    <definedName name="T14?Title" localSheetId="4">#REF!</definedName>
    <definedName name="T14?Title" localSheetId="5">#REF!</definedName>
    <definedName name="T14?Title" localSheetId="73">#REF!</definedName>
    <definedName name="T14?Title" localSheetId="72">#REF!</definedName>
    <definedName name="T14?Title" localSheetId="66">#REF!</definedName>
    <definedName name="T14?Title" localSheetId="71">#REF!</definedName>
    <definedName name="T14?Title" localSheetId="38">#REF!</definedName>
    <definedName name="T14?Title">#REF!</definedName>
    <definedName name="T14?unit?ПРЦ">'[60]14'!$E$15:$I$15, '[60]14'!$E$12:$I$12, '[60]14'!$E$9:$I$9, '[60]14'!$E$18:$I$18, '[60]14'!$J$6:$M$20</definedName>
    <definedName name="T14?unit?ТРУБ">'[60]14'!$E$13:$I$14, '[60]14'!$E$10:$I$11, '[60]14'!$E$7:$I$8, '[60]14'!$E$16:$I$17, '[60]14'!$E$20:$I$20</definedName>
    <definedName name="T14_Copy" localSheetId="35">#REF!</definedName>
    <definedName name="T14_Copy" localSheetId="36">#REF!</definedName>
    <definedName name="T14_Copy" localSheetId="4">#REF!</definedName>
    <definedName name="T14_Copy" localSheetId="5">#REF!</definedName>
    <definedName name="T14_Copy" localSheetId="73">#REF!</definedName>
    <definedName name="T14_Copy" localSheetId="72">#REF!</definedName>
    <definedName name="T14_Copy" localSheetId="66">#REF!</definedName>
    <definedName name="T14_Copy" localSheetId="71">#REF!</definedName>
    <definedName name="T14_Copy" localSheetId="38">#REF!</definedName>
    <definedName name="T14_Copy">#REF!</definedName>
    <definedName name="T15?axis?ПРД?БАЗ">'[36]15'!$J$10:$J$53,'[36]15'!$L$10:$L$53,'[36]15'!$O$10:$O$53,'[36]15'!$Q$10:$Q$53,'[36]15'!$S$10:$S$53,'[36]15'!$G$10:$G$53,'[36]15'!$D$10:$D$53</definedName>
    <definedName name="T15?axis?ПРД?ПРЕД">'[60]15'!$K$6:$L$11,'[60]15'!$D$6:$E$11</definedName>
    <definedName name="T15?axis?ПРД?РЕГ">'[36]15'!$K$10:$K$53,'[36]15'!$M$10:$M$53,'[36]15'!$P$10:$P$53,'[36]15'!$R$10:$R$53,'[36]15'!$T$10:$T$53,'[36]15'!$H$10:$H$53,'[36]15'!$E$10:$E$53</definedName>
    <definedName name="T15?axis?ПФ?ПЛАН">'[60]15'!$I$6:$I$11,'[60]15'!$D$6:$D$11,'[60]15'!$K$6:$K$11,'[60]15'!$F$6:$F$11</definedName>
    <definedName name="T15?axis?ПФ?ФАКТ">'[60]15'!$J$6:$J$11,'[60]15'!$E$6:$E$11,'[60]15'!$L$6:$L$11,'[60]15'!$G$6:$G$11</definedName>
    <definedName name="T15?Columns" localSheetId="35">#REF!</definedName>
    <definedName name="T15?Columns" localSheetId="36">#REF!</definedName>
    <definedName name="T15?Columns" localSheetId="4">#REF!</definedName>
    <definedName name="T15?Columns" localSheetId="5">#REF!</definedName>
    <definedName name="T15?Columns" localSheetId="73">#REF!</definedName>
    <definedName name="T15?Columns" localSheetId="72">#REF!</definedName>
    <definedName name="T15?Columns" localSheetId="66">#REF!</definedName>
    <definedName name="T15?Columns" localSheetId="71">#REF!</definedName>
    <definedName name="T15?Columns" localSheetId="38">#REF!</definedName>
    <definedName name="T15?Columns">#REF!</definedName>
    <definedName name="T15?Data">'[36]15'!$D$26:$T$30,'[36]15'!$D$31:$K$31,'[36]15'!$D$32:$T$35,'[36]15'!$D$37:$T$38,'[36]15'!$D$40:$T$44,'[36]15'!$D$46:$T$53,'[36]15'!$D$10:$T$24</definedName>
    <definedName name="T15?item_ext?РОСТ" localSheetId="35">[61]экология!#REF!</definedName>
    <definedName name="T15?item_ext?РОСТ" localSheetId="36">[61]экология!#REF!</definedName>
    <definedName name="T15?item_ext?РОСТ" localSheetId="4">[61]экология!#REF!</definedName>
    <definedName name="T15?item_ext?РОСТ" localSheetId="5">[61]экология!#REF!</definedName>
    <definedName name="T15?item_ext?РОСТ" localSheetId="73">[61]экология!#REF!</definedName>
    <definedName name="T15?item_ext?РОСТ" localSheetId="72">[61]экология!#REF!</definedName>
    <definedName name="T15?item_ext?РОСТ" localSheetId="66">[61]экология!#REF!</definedName>
    <definedName name="T15?item_ext?РОСТ" localSheetId="71">[61]экология!#REF!</definedName>
    <definedName name="T15?item_ext?РОСТ" localSheetId="38">[61]экология!#REF!</definedName>
    <definedName name="T15?item_ext?РОСТ">[61]экология!#REF!</definedName>
    <definedName name="T15?ItemComments" localSheetId="35">#REF!</definedName>
    <definedName name="T15?ItemComments" localSheetId="36">#REF!</definedName>
    <definedName name="T15?ItemComments" localSheetId="4">#REF!</definedName>
    <definedName name="T15?ItemComments" localSheetId="5">#REF!</definedName>
    <definedName name="T15?ItemComments" localSheetId="73">#REF!</definedName>
    <definedName name="T15?ItemComments" localSheetId="72">#REF!</definedName>
    <definedName name="T15?ItemComments" localSheetId="66">#REF!</definedName>
    <definedName name="T15?ItemComments" localSheetId="71">#REF!</definedName>
    <definedName name="T15?ItemComments" localSheetId="38">#REF!</definedName>
    <definedName name="T15?ItemComments">#REF!</definedName>
    <definedName name="T15?Items" localSheetId="35">#REF!</definedName>
    <definedName name="T15?Items" localSheetId="36">#REF!</definedName>
    <definedName name="T15?Items" localSheetId="4">#REF!</definedName>
    <definedName name="T15?Items" localSheetId="5">#REF!</definedName>
    <definedName name="T15?Items" localSheetId="73">#REF!</definedName>
    <definedName name="T15?Items" localSheetId="72">#REF!</definedName>
    <definedName name="T15?Items" localSheetId="66">#REF!</definedName>
    <definedName name="T15?Items" localSheetId="71">#REF!</definedName>
    <definedName name="T15?Items" localSheetId="38">#REF!</definedName>
    <definedName name="T15?Items">#REF!</definedName>
    <definedName name="T15?Name" localSheetId="35">[61]экология!#REF!</definedName>
    <definedName name="T15?Name" localSheetId="36">[61]экология!#REF!</definedName>
    <definedName name="T15?Name" localSheetId="4">[61]экология!#REF!</definedName>
    <definedName name="T15?Name" localSheetId="5">[61]экология!#REF!</definedName>
    <definedName name="T15?Name" localSheetId="73">[61]экология!#REF!</definedName>
    <definedName name="T15?Name" localSheetId="72">[61]экология!#REF!</definedName>
    <definedName name="T15?Name" localSheetId="66">[61]экология!#REF!</definedName>
    <definedName name="T15?Name" localSheetId="71">[61]экология!#REF!</definedName>
    <definedName name="T15?Name" localSheetId="38">[61]экология!#REF!</definedName>
    <definedName name="T15?Name">[61]экология!#REF!</definedName>
    <definedName name="T15?Scope" localSheetId="35">#REF!</definedName>
    <definedName name="T15?Scope" localSheetId="36">#REF!</definedName>
    <definedName name="T15?Scope" localSheetId="4">#REF!</definedName>
    <definedName name="T15?Scope" localSheetId="5">#REF!</definedName>
    <definedName name="T15?Scope" localSheetId="73">#REF!</definedName>
    <definedName name="T15?Scope" localSheetId="72">#REF!</definedName>
    <definedName name="T15?Scope" localSheetId="66">#REF!</definedName>
    <definedName name="T15?Scope" localSheetId="71">#REF!</definedName>
    <definedName name="T15?Scope" localSheetId="38">#REF!</definedName>
    <definedName name="T15?Scope">#REF!</definedName>
    <definedName name="T15?unit?ПРЦ" localSheetId="35">[61]экология!#REF!</definedName>
    <definedName name="T15?unit?ПРЦ" localSheetId="36">[61]экология!#REF!</definedName>
    <definedName name="T15?unit?ПРЦ" localSheetId="4">[61]экология!#REF!</definedName>
    <definedName name="T15?unit?ПРЦ" localSheetId="5">[61]экология!#REF!</definedName>
    <definedName name="T15?unit?ПРЦ" localSheetId="73">[61]экология!#REF!</definedName>
    <definedName name="T15?unit?ПРЦ" localSheetId="72">[61]экология!#REF!</definedName>
    <definedName name="T15?unit?ПРЦ" localSheetId="66">[61]экология!#REF!</definedName>
    <definedName name="T15?unit?ПРЦ" localSheetId="71">[61]экология!#REF!</definedName>
    <definedName name="T15?unit?ПРЦ" localSheetId="38">[61]экология!#REF!</definedName>
    <definedName name="T15?unit?ПРЦ">[61]экология!#REF!</definedName>
    <definedName name="T15?ВРАС" localSheetId="35">#REF!</definedName>
    <definedName name="T15?ВРАС" localSheetId="36">#REF!</definedName>
    <definedName name="T15?ВРАС" localSheetId="4">#REF!</definedName>
    <definedName name="T15?ВРАС" localSheetId="5">#REF!</definedName>
    <definedName name="T15?ВРАС" localSheetId="73">#REF!</definedName>
    <definedName name="T15?ВРАС" localSheetId="72">#REF!</definedName>
    <definedName name="T15?ВРАС" localSheetId="66">#REF!</definedName>
    <definedName name="T15?ВРАС" localSheetId="71">#REF!</definedName>
    <definedName name="T15?ВРАС" localSheetId="38">#REF!</definedName>
    <definedName name="T15?ВРАС">#REF!</definedName>
    <definedName name="T15_Protect" localSheetId="73">'[41]15'!$E$25:$I$29,'[41]15'!$E$31:$I$34,'[41]15'!$E$36:$I$39,'[41]15'!$E$43:$I$44,'[41]15'!$E$9:$I$17,'[41]15'!$B$36:$B$39,'[41]15'!$E$19:$I$21</definedName>
    <definedName name="T15_Protect" localSheetId="72">'[41]15'!$E$25:$I$29,'[41]15'!$E$31:$I$34,'[41]15'!$E$36:$I$39,'[41]15'!$E$43:$I$44,'[41]15'!$E$9:$I$17,'[41]15'!$B$36:$B$39,'[41]15'!$E$19:$I$21</definedName>
    <definedName name="T15_Protect" localSheetId="66">'[41]15'!$E$25:$I$29,'[41]15'!$E$31:$I$34,'[41]15'!$E$36:$I$39,'[41]15'!$E$43:$I$44,'[41]15'!$E$9:$I$17,'[41]15'!$B$36:$B$39,'[41]15'!$E$19:$I$21</definedName>
    <definedName name="T15_Protect" localSheetId="71">'[41]15'!$E$25:$I$29,'[41]15'!$E$31:$I$34,'[41]15'!$E$36:$I$39,'[41]15'!$E$43:$I$44,'[41]15'!$E$9:$I$17,'[41]15'!$B$36:$B$39,'[41]15'!$E$19:$I$21</definedName>
    <definedName name="T15_Protect">'[42]15'!$E$25:$I$29,'[42]15'!$E$31:$I$34,'[42]15'!$E$36:$I$39,'[42]15'!$E$43:$I$44,'[42]15'!$E$9:$I$17,'[42]15'!$B$36:$B$39,'[42]15'!$E$19:$I$21</definedName>
    <definedName name="T16?axis?R?ДОГОВОР" localSheetId="35">'[43]16'!$E$40:$M$40,'[43]16'!$E$60:$M$60,'[43]16'!$E$36:$M$36,'[43]16'!$E$32:$M$32,'[43]16'!$E$28:$M$28,'[43]16'!$E$24:$M$24,'[43]16'!$E$68:$M$68,'[43]16'!$E$56:$M$56,'[43]16'!$E$20:$M$20,P1_T16?axis?R?ДОГОВОР</definedName>
    <definedName name="T16?axis?R?ДОГОВОР" localSheetId="36">'[43]16'!$E$40:$M$40,'[43]16'!$E$60:$M$60,'[43]16'!$E$36:$M$36,'[43]16'!$E$32:$M$32,'[43]16'!$E$28:$M$28,'[43]16'!$E$24:$M$24,'[43]16'!$E$68:$M$68,'[43]16'!$E$56:$M$56,'[43]16'!$E$20:$M$20,P1_T16?axis?R?ДОГОВОР</definedName>
    <definedName name="T16?axis?R?ДОГОВОР" localSheetId="73">'[43]16'!$E$40:$M$40,'[43]16'!$E$60:$M$60,'[43]16'!$E$36:$M$36,'[43]16'!$E$32:$M$32,'[43]16'!$E$28:$M$28,'[43]16'!$E$24:$M$24,'[43]16'!$E$68:$M$68,'[43]16'!$E$56:$M$56,'[43]16'!$E$20:$M$20,P1_T16?axis?R?ДОГОВОР</definedName>
    <definedName name="T16?axis?R?ДОГОВОР" localSheetId="72">'[43]16'!$E$40:$M$40,'[43]16'!$E$60:$M$60,'[43]16'!$E$36:$M$36,'[43]16'!$E$32:$M$32,'[43]16'!$E$28:$M$28,'[43]16'!$E$24:$M$24,'[43]16'!$E$68:$M$68,'[43]16'!$E$56:$M$56,'[43]16'!$E$20:$M$20,P1_T16?axis?R?ДОГОВОР</definedName>
    <definedName name="T16?axis?R?ДОГОВОР" localSheetId="66">'[43]16'!$E$40:$M$40,'[43]16'!$E$60:$M$60,'[43]16'!$E$36:$M$36,'[43]16'!$E$32:$M$32,'[43]16'!$E$28:$M$28,'[43]16'!$E$24:$M$24,'[43]16'!$E$68:$M$68,'[43]16'!$E$56:$M$56,'[43]16'!$E$20:$M$20,P1_T16?axis?R?ДОГОВОР</definedName>
    <definedName name="T16?axis?R?ДОГОВОР" localSheetId="71">'[43]16'!$E$40:$M$40,'[43]16'!$E$60:$M$60,'[43]16'!$E$36:$M$36,'[43]16'!$E$32:$M$32,'[43]16'!$E$28:$M$28,'[43]16'!$E$24:$M$24,'[43]16'!$E$68:$M$68,'[43]16'!$E$56:$M$56,'[43]16'!$E$20:$M$20,P1_T16?axis?R?ДОГОВОР</definedName>
    <definedName name="T16?axis?R?ДОГОВОР">'[43]16'!$E$40:$M$40,'[43]16'!$E$60:$M$60,'[43]16'!$E$36:$M$36,'[43]16'!$E$32:$M$32,'[43]16'!$E$28:$M$28,'[43]16'!$E$24:$M$24,'[43]16'!$E$68:$M$68,'[43]16'!$E$56:$M$56,'[43]16'!$E$20:$M$20,P1_T16?axis?R?ДОГОВОР</definedName>
    <definedName name="T16?axis?R?ДОГОВОР?" localSheetId="35">'[43]16'!$A$8,'[43]16'!$A$12,'[43]16'!$A$16,P1_T16?axis?R?ДОГОВОР?</definedName>
    <definedName name="T16?axis?R?ДОГОВОР?" localSheetId="36">'[43]16'!$A$8,'[43]16'!$A$12,'[43]16'!$A$16,P1_T16?axis?R?ДОГОВОР?</definedName>
    <definedName name="T16?axis?R?ДОГОВОР?" localSheetId="73">'[43]16'!$A$8,'[43]16'!$A$12,'[43]16'!$A$16,P1_T16?axis?R?ДОГОВОР?</definedName>
    <definedName name="T16?axis?R?ДОГОВОР?" localSheetId="72">'[43]16'!$A$8,'[43]16'!$A$12,'[43]16'!$A$16,P1_T16?axis?R?ДОГОВОР?</definedName>
    <definedName name="T16?axis?R?ДОГОВОР?" localSheetId="66">'[43]16'!$A$8,'[43]16'!$A$12,'[43]16'!$A$16,P1_T16?axis?R?ДОГОВОР?</definedName>
    <definedName name="T16?axis?R?ДОГОВОР?" localSheetId="71">'[43]16'!$A$8,'[43]16'!$A$12,'[43]16'!$A$16,P1_T16?axis?R?ДОГОВОР?</definedName>
    <definedName name="T16?axis?R?ДОГОВОР?">'[43]16'!$A$8,'[43]16'!$A$12,'[43]16'!$A$16,P1_T16?axis?R?ДОГОВОР?</definedName>
    <definedName name="T16?axis?R?ОРГ" localSheetId="35">#REF!</definedName>
    <definedName name="T16?axis?R?ОРГ" localSheetId="36">#REF!</definedName>
    <definedName name="T16?axis?R?ОРГ" localSheetId="4">#REF!</definedName>
    <definedName name="T16?axis?R?ОРГ" localSheetId="5">#REF!</definedName>
    <definedName name="T16?axis?R?ОРГ" localSheetId="73">#REF!</definedName>
    <definedName name="T16?axis?R?ОРГ" localSheetId="72">#REF!</definedName>
    <definedName name="T16?axis?R?ОРГ" localSheetId="66">#REF!</definedName>
    <definedName name="T16?axis?R?ОРГ" localSheetId="71">#REF!</definedName>
    <definedName name="T16?axis?R?ОРГ" localSheetId="38">#REF!</definedName>
    <definedName name="T16?axis?R?ОРГ">#REF!</definedName>
    <definedName name="T16?axis?R?ОРГ?" localSheetId="35">#REF!</definedName>
    <definedName name="T16?axis?R?ОРГ?" localSheetId="36">#REF!</definedName>
    <definedName name="T16?axis?R?ОРГ?" localSheetId="4">#REF!</definedName>
    <definedName name="T16?axis?R?ОРГ?" localSheetId="5">#REF!</definedName>
    <definedName name="T16?axis?R?ОРГ?" localSheetId="73">#REF!</definedName>
    <definedName name="T16?axis?R?ОРГ?" localSheetId="72">#REF!</definedName>
    <definedName name="T16?axis?R?ОРГ?" localSheetId="66">#REF!</definedName>
    <definedName name="T16?axis?R?ОРГ?" localSheetId="71">#REF!</definedName>
    <definedName name="T16?axis?R?ОРГ?" localSheetId="38">#REF!</definedName>
    <definedName name="T16?axis?R?ОРГ?">#REF!</definedName>
    <definedName name="T16?axis?ПРД?БАЗ">'[62]16'!$J$5:$J$45,'[62]16'!$N$5:$N$45,'[62]16'!$P$5:$P$45,'[62]16'!$R$5:$R$45,'[62]16'!$F$5:$F$45</definedName>
    <definedName name="T16?axis?ПРД?ПРЕД">'[43]16'!$L$6:$M$88,               '[43]16'!$E$6:$F$88</definedName>
    <definedName name="T16?axis?ПРД?РЕГ" localSheetId="73">#REF!</definedName>
    <definedName name="T16?axis?ПРД?РЕГ" localSheetId="72">#REF!</definedName>
    <definedName name="T16?axis?ПРД?РЕГ" localSheetId="66">#REF!</definedName>
    <definedName name="T16?axis?ПРД?РЕГ" localSheetId="71">#REF!</definedName>
    <definedName name="T16?axis?ПРД?РЕГ">'[62]16'!$K$5:$K$45,'[62]16'!$O$5:$O$45,'[62]16'!$Q$5:$Q$45,'[62]16'!$S$5:$S$45,'[62]16'!$G$5:$G$45</definedName>
    <definedName name="T16?axis?ПФ?ПЛАН">'[43]16'!$J$6:$J$88,               '[43]16'!$E$6:$E$88,               '[43]16'!$L$6:$L$88,               '[43]16'!$G$6:$G$88</definedName>
    <definedName name="T16?axis?ПФ?ФАКТ">'[43]16'!$K$6:$K$88,               '[43]16'!$F$6:$F$88,               '[43]16'!$M$6:$M$88,               '[43]16'!$H$6:$H$88</definedName>
    <definedName name="T16?Columns" localSheetId="35">#REF!</definedName>
    <definedName name="T16?Columns" localSheetId="36">#REF!</definedName>
    <definedName name="T16?Columns" localSheetId="4">#REF!</definedName>
    <definedName name="T16?Columns" localSheetId="5">#REF!</definedName>
    <definedName name="T16?Columns" localSheetId="73">#REF!</definedName>
    <definedName name="T16?Columns" localSheetId="72">#REF!</definedName>
    <definedName name="T16?Columns" localSheetId="66">#REF!</definedName>
    <definedName name="T16?Columns" localSheetId="71">#REF!</definedName>
    <definedName name="T16?Columns" localSheetId="38">#REF!</definedName>
    <definedName name="T16?Columns">#REF!</definedName>
    <definedName name="T16?Data" localSheetId="73">#REF!</definedName>
    <definedName name="T16?Data" localSheetId="72">#REF!</definedName>
    <definedName name="T16?Data" localSheetId="66">#REF!</definedName>
    <definedName name="T16?Data" localSheetId="71">#REF!</definedName>
    <definedName name="T16?Data">'[62]16'!$F$24:$S$25,'[62]16'!$F$27:$S$29,'[62]16'!$F$8:$S$13,'[62]16'!$F$15:$S$16,'[62]16'!$F$18:$S$19,'[62]16'!$F$21:$S$22,'[62]16'!$F$31:$S$33,'[62]16'!$F$35:$S$39,'[62]16'!$F$41:$S$45,'[62]16'!$F$5:$S$6</definedName>
    <definedName name="T16?item_ext?РОСТ" localSheetId="35">#REF!</definedName>
    <definedName name="T16?item_ext?РОСТ" localSheetId="36">#REF!</definedName>
    <definedName name="T16?item_ext?РОСТ" localSheetId="4">#REF!</definedName>
    <definedName name="T16?item_ext?РОСТ" localSheetId="5">#REF!</definedName>
    <definedName name="T16?item_ext?РОСТ" localSheetId="73">#REF!</definedName>
    <definedName name="T16?item_ext?РОСТ" localSheetId="72">#REF!</definedName>
    <definedName name="T16?item_ext?РОСТ" localSheetId="66">#REF!</definedName>
    <definedName name="T16?item_ext?РОСТ" localSheetId="71">#REF!</definedName>
    <definedName name="T16?item_ext?РОСТ" localSheetId="38">#REF!</definedName>
    <definedName name="T16?item_ext?РОСТ">#REF!</definedName>
    <definedName name="T16?ItemComments" localSheetId="35">#REF!</definedName>
    <definedName name="T16?ItemComments" localSheetId="36">#REF!</definedName>
    <definedName name="T16?ItemComments" localSheetId="4">#REF!</definedName>
    <definedName name="T16?ItemComments" localSheetId="5">#REF!</definedName>
    <definedName name="T16?ItemComments" localSheetId="73">#REF!</definedName>
    <definedName name="T16?ItemComments" localSheetId="72">#REF!</definedName>
    <definedName name="T16?ItemComments" localSheetId="66">#REF!</definedName>
    <definedName name="T16?ItemComments" localSheetId="71">#REF!</definedName>
    <definedName name="T16?ItemComments" localSheetId="38">#REF!</definedName>
    <definedName name="T16?ItemComments">#REF!</definedName>
    <definedName name="T16?Items" localSheetId="35">#REF!</definedName>
    <definedName name="T16?Items" localSheetId="36">#REF!</definedName>
    <definedName name="T16?Items" localSheetId="4">#REF!</definedName>
    <definedName name="T16?Items" localSheetId="5">#REF!</definedName>
    <definedName name="T16?Items" localSheetId="73">#REF!</definedName>
    <definedName name="T16?Items" localSheetId="72">#REF!</definedName>
    <definedName name="T16?Items" localSheetId="66">#REF!</definedName>
    <definedName name="T16?Items" localSheetId="71">#REF!</definedName>
    <definedName name="T16?Items" localSheetId="38">#REF!</definedName>
    <definedName name="T16?Items">#REF!</definedName>
    <definedName name="T16?L1" localSheetId="35">'[43]16'!$A$38:$M$38,'[43]16'!$A$58:$M$58,'[43]16'!$A$34:$M$34,'[43]16'!$A$30:$M$30,'[43]16'!$A$26:$M$26,'[43]16'!$A$22:$M$22,'[43]16'!$A$66:$M$66,'[43]16'!$A$54:$M$54,'[43]16'!$A$18:$M$18,P1_T16?L1</definedName>
    <definedName name="T16?L1" localSheetId="36">'[43]16'!$A$38:$M$38,'[43]16'!$A$58:$M$58,'[43]16'!$A$34:$M$34,'[43]16'!$A$30:$M$30,'[43]16'!$A$26:$M$26,'[43]16'!$A$22:$M$22,'[43]16'!$A$66:$M$66,'[43]16'!$A$54:$M$54,'[43]16'!$A$18:$M$18,P1_T16?L1</definedName>
    <definedName name="T16?L1" localSheetId="73">'[43]16'!$A$38:$M$38,'[43]16'!$A$58:$M$58,'[43]16'!$A$34:$M$34,'[43]16'!$A$30:$M$30,'[43]16'!$A$26:$M$26,'[43]16'!$A$22:$M$22,'[43]16'!$A$66:$M$66,'[43]16'!$A$54:$M$54,'[43]16'!$A$18:$M$18,P1_T16?L1</definedName>
    <definedName name="T16?L1" localSheetId="72">'[43]16'!$A$38:$M$38,'[43]16'!$A$58:$M$58,'[43]16'!$A$34:$M$34,'[43]16'!$A$30:$M$30,'[43]16'!$A$26:$M$26,'[43]16'!$A$22:$M$22,'[43]16'!$A$66:$M$66,'[43]16'!$A$54:$M$54,'[43]16'!$A$18:$M$18,P1_T16?L1</definedName>
    <definedName name="T16?L1" localSheetId="66">'[43]16'!$A$38:$M$38,'[43]16'!$A$58:$M$58,'[43]16'!$A$34:$M$34,'[43]16'!$A$30:$M$30,'[43]16'!$A$26:$M$26,'[43]16'!$A$22:$M$22,'[43]16'!$A$66:$M$66,'[43]16'!$A$54:$M$54,'[43]16'!$A$18:$M$18,P1_T16?L1</definedName>
    <definedName name="T16?L1" localSheetId="71">'[43]16'!$A$38:$M$38,'[43]16'!$A$58:$M$58,'[43]16'!$A$34:$M$34,'[43]16'!$A$30:$M$30,'[43]16'!$A$26:$M$26,'[43]16'!$A$22:$M$22,'[43]16'!$A$66:$M$66,'[43]16'!$A$54:$M$54,'[43]16'!$A$18:$M$18,P1_T16?L1</definedName>
    <definedName name="T16?L1">'[43]16'!$A$38:$M$38,'[43]16'!$A$58:$M$58,'[43]16'!$A$34:$M$34,'[43]16'!$A$30:$M$30,'[43]16'!$A$26:$M$26,'[43]16'!$A$22:$M$22,'[43]16'!$A$66:$M$66,'[43]16'!$A$54:$M$54,'[43]16'!$A$18:$M$18,P1_T16?L1</definedName>
    <definedName name="T16?L1.x" localSheetId="35">'[43]16'!$A$40:$M$40,'[43]16'!$A$60:$M$60,'[43]16'!$A$36:$M$36,'[43]16'!$A$32:$M$32,'[43]16'!$A$28:$M$28,'[43]16'!$A$24:$M$24,'[43]16'!$A$68:$M$68,'[43]16'!$A$56:$M$56,'[43]16'!$A$20:$M$20,P1_T16?L1.x</definedName>
    <definedName name="T16?L1.x" localSheetId="36">'[43]16'!$A$40:$M$40,'[43]16'!$A$60:$M$60,'[43]16'!$A$36:$M$36,'[43]16'!$A$32:$M$32,'[43]16'!$A$28:$M$28,'[43]16'!$A$24:$M$24,'[43]16'!$A$68:$M$68,'[43]16'!$A$56:$M$56,'[43]16'!$A$20:$M$20,P1_T16?L1.x</definedName>
    <definedName name="T16?L1.x" localSheetId="73">'[43]16'!$A$40:$M$40,'[43]16'!$A$60:$M$60,'[43]16'!$A$36:$M$36,'[43]16'!$A$32:$M$32,'[43]16'!$A$28:$M$28,'[43]16'!$A$24:$M$24,'[43]16'!$A$68:$M$68,'[43]16'!$A$56:$M$56,'[43]16'!$A$20:$M$20,P1_T16?L1.x</definedName>
    <definedName name="T16?L1.x" localSheetId="72">'[43]16'!$A$40:$M$40,'[43]16'!$A$60:$M$60,'[43]16'!$A$36:$M$36,'[43]16'!$A$32:$M$32,'[43]16'!$A$28:$M$28,'[43]16'!$A$24:$M$24,'[43]16'!$A$68:$M$68,'[43]16'!$A$56:$M$56,'[43]16'!$A$20:$M$20,P1_T16?L1.x</definedName>
    <definedName name="T16?L1.x" localSheetId="66">'[43]16'!$A$40:$M$40,'[43]16'!$A$60:$M$60,'[43]16'!$A$36:$M$36,'[43]16'!$A$32:$M$32,'[43]16'!$A$28:$M$28,'[43]16'!$A$24:$M$24,'[43]16'!$A$68:$M$68,'[43]16'!$A$56:$M$56,'[43]16'!$A$20:$M$20,P1_T16?L1.x</definedName>
    <definedName name="T16?L1.x" localSheetId="71">'[43]16'!$A$40:$M$40,'[43]16'!$A$60:$M$60,'[43]16'!$A$36:$M$36,'[43]16'!$A$32:$M$32,'[43]16'!$A$28:$M$28,'[43]16'!$A$24:$M$24,'[43]16'!$A$68:$M$68,'[43]16'!$A$56:$M$56,'[43]16'!$A$20:$M$20,P1_T16?L1.x</definedName>
    <definedName name="T16?L1.x">'[43]16'!$A$40:$M$40,'[43]16'!$A$60:$M$60,'[43]16'!$A$36:$M$36,'[43]16'!$A$32:$M$32,'[43]16'!$A$28:$M$28,'[43]16'!$A$24:$M$24,'[43]16'!$A$68:$M$68,'[43]16'!$A$56:$M$56,'[43]16'!$A$20:$M$20,P1_T16?L1.x</definedName>
    <definedName name="T16?L2" localSheetId="35">#REF!</definedName>
    <definedName name="T16?L2" localSheetId="36">#REF!</definedName>
    <definedName name="T16?L2" localSheetId="4">#REF!</definedName>
    <definedName name="T16?L2" localSheetId="5">#REF!</definedName>
    <definedName name="T16?L2" localSheetId="73">#REF!</definedName>
    <definedName name="T16?L2" localSheetId="72">#REF!</definedName>
    <definedName name="T16?L2" localSheetId="66">#REF!</definedName>
    <definedName name="T16?L2" localSheetId="71">#REF!</definedName>
    <definedName name="T16?L2" localSheetId="38">#REF!</definedName>
    <definedName name="T16?L2">#REF!</definedName>
    <definedName name="T16?Name" localSheetId="35">'[62]16'!#REF!</definedName>
    <definedName name="T16?Name" localSheetId="36">'[62]16'!#REF!</definedName>
    <definedName name="T16?Name" localSheetId="4">'[62]16'!#REF!</definedName>
    <definedName name="T16?Name" localSheetId="5">'[62]16'!#REF!</definedName>
    <definedName name="T16?Name" localSheetId="73">#REF!</definedName>
    <definedName name="T16?Name" localSheetId="72">#REF!</definedName>
    <definedName name="T16?Name" localSheetId="66">#REF!</definedName>
    <definedName name="T16?Name" localSheetId="71">#REF!</definedName>
    <definedName name="T16?Name" localSheetId="38">'[62]16'!#REF!</definedName>
    <definedName name="T16?Name">'[62]16'!#REF!</definedName>
    <definedName name="T16?Scope" localSheetId="35">#REF!</definedName>
    <definedName name="T16?Scope" localSheetId="36">#REF!</definedName>
    <definedName name="T16?Scope" localSheetId="4">#REF!</definedName>
    <definedName name="T16?Scope" localSheetId="5">#REF!</definedName>
    <definedName name="T16?Scope" localSheetId="73">#REF!</definedName>
    <definedName name="T16?Scope" localSheetId="72">#REF!</definedName>
    <definedName name="T16?Scope" localSheetId="66">#REF!</definedName>
    <definedName name="T16?Scope" localSheetId="71">#REF!</definedName>
    <definedName name="T16?Scope" localSheetId="38">#REF!</definedName>
    <definedName name="T16?Scope">#REF!</definedName>
    <definedName name="T16?Table" localSheetId="35">#REF!</definedName>
    <definedName name="T16?Table" localSheetId="36">#REF!</definedName>
    <definedName name="T16?Table" localSheetId="4">#REF!</definedName>
    <definedName name="T16?Table" localSheetId="5">#REF!</definedName>
    <definedName name="T16?Table" localSheetId="73">#REF!</definedName>
    <definedName name="T16?Table" localSheetId="72">#REF!</definedName>
    <definedName name="T16?Table" localSheetId="66">#REF!</definedName>
    <definedName name="T16?Table" localSheetId="71">#REF!</definedName>
    <definedName name="T16?Table" localSheetId="38">#REF!</definedName>
    <definedName name="T16?Table">#REF!</definedName>
    <definedName name="T16?Title" localSheetId="35">#REF!</definedName>
    <definedName name="T16?Title" localSheetId="36">#REF!</definedName>
    <definedName name="T16?Title" localSheetId="4">#REF!</definedName>
    <definedName name="T16?Title" localSheetId="5">#REF!</definedName>
    <definedName name="T16?Title" localSheetId="73">#REF!</definedName>
    <definedName name="T16?Title" localSheetId="72">#REF!</definedName>
    <definedName name="T16?Title" localSheetId="66">#REF!</definedName>
    <definedName name="T16?Title" localSheetId="71">#REF!</definedName>
    <definedName name="T16?Title" localSheetId="38">#REF!</definedName>
    <definedName name="T16?Title">#REF!</definedName>
    <definedName name="T16?unit?ПРЦ" localSheetId="73">#REF!</definedName>
    <definedName name="T16?unit?ПРЦ" localSheetId="72">#REF!</definedName>
    <definedName name="T16?unit?ПРЦ" localSheetId="66">#REF!</definedName>
    <definedName name="T16?unit?ПРЦ" localSheetId="71">#REF!</definedName>
    <definedName name="T16?unit?ПРЦ">'[62]16'!$F$18:$S$18,'[62]16'!$F$21:$S$21,'[62]16'!$F$24:$S$24,'[62]16'!$F$27:$S$27,'[62]16'!$F$15:$S$15</definedName>
    <definedName name="T16?unit?РУБ.ЧЕЛ">'[62]16'!$F$13:$S$13,'[62]16'!$F$16:$S$16,'[62]16'!$F$19:$S$19,'[62]16'!$F$22:$S$22,'[62]16'!$F$25:$S$25,'[62]16'!$F$28:$S$29,'[62]16'!$F$36:$S$36,'[62]16'!$F$42:$S$42,'[62]16'!$F$45:$S$45,'[62]16'!$F$8:$S$8</definedName>
    <definedName name="T16?unit?ТРУБ" localSheetId="73">#REF!</definedName>
    <definedName name="T16?unit?ТРУБ" localSheetId="72">#REF!</definedName>
    <definedName name="T16?unit?ТРУБ" localSheetId="66">#REF!</definedName>
    <definedName name="T16?unit?ТРУБ" localSheetId="71">#REF!</definedName>
    <definedName name="T16?unit?ТРУБ">'[62]16'!$F$37:$S$39,'[62]16'!$F$43:$S$44,'[62]16'!$F$31:$S$33</definedName>
    <definedName name="T16?unit?ЧЕЛ">'[62]16'!$F$35:$S$35,'[62]16'!$F$41:$S$41,'[62]16'!$F$5:$S$6</definedName>
    <definedName name="T16?Units" localSheetId="35">#REF!</definedName>
    <definedName name="T16?Units" localSheetId="36">#REF!</definedName>
    <definedName name="T16?Units" localSheetId="4">#REF!</definedName>
    <definedName name="T16?Units" localSheetId="5">#REF!</definedName>
    <definedName name="T16?Units" localSheetId="73">#REF!</definedName>
    <definedName name="T16?Units" localSheetId="72">#REF!</definedName>
    <definedName name="T16?Units" localSheetId="66">#REF!</definedName>
    <definedName name="T16?Units" localSheetId="71">#REF!</definedName>
    <definedName name="T16?Units" localSheetId="38">#REF!</definedName>
    <definedName name="T16?Units">#REF!</definedName>
    <definedName name="T16_Copy" localSheetId="35">#REF!</definedName>
    <definedName name="T16_Copy" localSheetId="36">#REF!</definedName>
    <definedName name="T16_Copy" localSheetId="4">#REF!</definedName>
    <definedName name="T16_Copy" localSheetId="5">#REF!</definedName>
    <definedName name="T16_Copy" localSheetId="73">#REF!</definedName>
    <definedName name="T16_Copy" localSheetId="72">#REF!</definedName>
    <definedName name="T16_Copy" localSheetId="66">#REF!</definedName>
    <definedName name="T16_Copy" localSheetId="71">#REF!</definedName>
    <definedName name="T16_Copy" localSheetId="38">#REF!</definedName>
    <definedName name="T16_Copy">#REF!</definedName>
    <definedName name="T16_Copy2" localSheetId="35">#REF!</definedName>
    <definedName name="T16_Copy2" localSheetId="36">#REF!</definedName>
    <definedName name="T16_Copy2" localSheetId="4">#REF!</definedName>
    <definedName name="T16_Copy2" localSheetId="5">#REF!</definedName>
    <definedName name="T16_Copy2" localSheetId="73">#REF!</definedName>
    <definedName name="T16_Copy2" localSheetId="72">#REF!</definedName>
    <definedName name="T16_Copy2" localSheetId="66">#REF!</definedName>
    <definedName name="T16_Copy2" localSheetId="71">#REF!</definedName>
    <definedName name="T16_Copy2" localSheetId="38">#REF!</definedName>
    <definedName name="T16_Copy2">#REF!</definedName>
    <definedName name="T16_Protect" localSheetId="35">#REF!,#REF!,' аренда  электросетевого оборуд'!P1_T16_Protect</definedName>
    <definedName name="T16_Protect" localSheetId="36">#REF!,#REF!,'другие прочие '!P1_T16_Protect</definedName>
    <definedName name="T16_Protect" localSheetId="4">#REF!,#REF!,'НВВ (2)'!P1_T16_Protect</definedName>
    <definedName name="T16_Protect" localSheetId="5">#REF!,#REF!,'НВВ (3)'!P1_T16_Protect</definedName>
    <definedName name="T16_Protect" localSheetId="73">#REF!,#REF!,'Норм.числ. АУП'!P1_T16_Protect</definedName>
    <definedName name="T16_Protect" localSheetId="72">#REF!,#REF!,'Норм.числ. ППП (2)'!P1_T16_Protect</definedName>
    <definedName name="T16_Protect" localSheetId="66">#REF!,#REF!,'площадь офиса'!P1_T16_Protect</definedName>
    <definedName name="T16_Protect" localSheetId="71">#REF!,#REF!,'тариф и ступень'!P1_T16_Protect</definedName>
    <definedName name="T16_Protect" localSheetId="38">#REF!,#REF!,'УСН (2)'!P1_T16_Protect</definedName>
    <definedName name="T16_Protect">#REF!,#REF!,P1_T16_Protect</definedName>
    <definedName name="T17.1?axis?C?НП">'[60]17.1'!$E$6:$L$16, '[60]17.1'!$E$18:$L$28</definedName>
    <definedName name="T17.1?axis?C?НП?" localSheetId="35">#REF!</definedName>
    <definedName name="T17.1?axis?C?НП?" localSheetId="36">#REF!</definedName>
    <definedName name="T17.1?axis?C?НП?" localSheetId="4">#REF!</definedName>
    <definedName name="T17.1?axis?C?НП?" localSheetId="5">#REF!</definedName>
    <definedName name="T17.1?axis?C?НП?" localSheetId="73">#REF!</definedName>
    <definedName name="T17.1?axis?C?НП?" localSheetId="72">#REF!</definedName>
    <definedName name="T17.1?axis?C?НП?" localSheetId="66">#REF!</definedName>
    <definedName name="T17.1?axis?C?НП?" localSheetId="71">#REF!</definedName>
    <definedName name="T17.1?axis?C?НП?" localSheetId="38">#REF!</definedName>
    <definedName name="T17.1?axis?C?НП?">#REF!</definedName>
    <definedName name="T17.1?axis?ПРД?БАЗ" localSheetId="35">#REF!</definedName>
    <definedName name="T17.1?axis?ПРД?БАЗ" localSheetId="36">#REF!</definedName>
    <definedName name="T17.1?axis?ПРД?БАЗ" localSheetId="4">#REF!</definedName>
    <definedName name="T17.1?axis?ПРД?БАЗ" localSheetId="5">#REF!</definedName>
    <definedName name="T17.1?axis?ПРД?БАЗ" localSheetId="73">#REF!</definedName>
    <definedName name="T17.1?axis?ПРД?БАЗ" localSheetId="72">#REF!</definedName>
    <definedName name="T17.1?axis?ПРД?БАЗ" localSheetId="66">#REF!</definedName>
    <definedName name="T17.1?axis?ПРД?БАЗ" localSheetId="71">#REF!</definedName>
    <definedName name="T17.1?axis?ПРД?БАЗ" localSheetId="38">#REF!</definedName>
    <definedName name="T17.1?axis?ПРД?БАЗ">#REF!</definedName>
    <definedName name="T17.1?axis?ПРД?РЕГ" localSheetId="35">#REF!</definedName>
    <definedName name="T17.1?axis?ПРД?РЕГ" localSheetId="36">#REF!</definedName>
    <definedName name="T17.1?axis?ПРД?РЕГ" localSheetId="4">#REF!</definedName>
    <definedName name="T17.1?axis?ПРД?РЕГ" localSheetId="5">#REF!</definedName>
    <definedName name="T17.1?axis?ПРД?РЕГ" localSheetId="73">#REF!</definedName>
    <definedName name="T17.1?axis?ПРД?РЕГ" localSheetId="72">#REF!</definedName>
    <definedName name="T17.1?axis?ПРД?РЕГ" localSheetId="66">#REF!</definedName>
    <definedName name="T17.1?axis?ПРД?РЕГ" localSheetId="71">#REF!</definedName>
    <definedName name="T17.1?axis?ПРД?РЕГ" localSheetId="38">#REF!</definedName>
    <definedName name="T17.1?axis?ПРД?РЕГ">#REF!</definedName>
    <definedName name="T17.1?Data">'[60]17.1'!$E$6:$L$16, '[60]17.1'!$N$6:$N$16, '[60]17.1'!$E$18:$L$28, '[60]17.1'!$N$18:$N$28</definedName>
    <definedName name="T17.1?Equipment" localSheetId="35">#REF!</definedName>
    <definedName name="T17.1?Equipment" localSheetId="36">#REF!</definedName>
    <definedName name="T17.1?Equipment" localSheetId="4">#REF!</definedName>
    <definedName name="T17.1?Equipment" localSheetId="5">#REF!</definedName>
    <definedName name="T17.1?Equipment" localSheetId="66">#REF!</definedName>
    <definedName name="T17.1?Equipment" localSheetId="38">#REF!</definedName>
    <definedName name="T17.1?Equipment">#REF!</definedName>
    <definedName name="T17.1?item_ext?ВСЕГО">'[60]17.1'!$N$6:$N$16, '[60]17.1'!$N$18:$N$28</definedName>
    <definedName name="T17.1?ItemComments" localSheetId="35">#REF!</definedName>
    <definedName name="T17.1?ItemComments" localSheetId="36">#REF!</definedName>
    <definedName name="T17.1?ItemComments" localSheetId="4">#REF!</definedName>
    <definedName name="T17.1?ItemComments" localSheetId="5">#REF!</definedName>
    <definedName name="T17.1?ItemComments" localSheetId="66">#REF!</definedName>
    <definedName name="T17.1?ItemComments" localSheetId="38">#REF!</definedName>
    <definedName name="T17.1?ItemComments">#REF!</definedName>
    <definedName name="T17.1?Items" localSheetId="35">#REF!</definedName>
    <definedName name="T17.1?Items" localSheetId="36">#REF!</definedName>
    <definedName name="T17.1?Items" localSheetId="4">#REF!</definedName>
    <definedName name="T17.1?Items" localSheetId="5">#REF!</definedName>
    <definedName name="T17.1?Items" localSheetId="66">#REF!</definedName>
    <definedName name="T17.1?Items" localSheetId="38">#REF!</definedName>
    <definedName name="T17.1?Items">#REF!</definedName>
    <definedName name="T17.1?L1">'[60]17.1'!$A$6:$N$6, '[60]17.1'!$A$18:$N$18</definedName>
    <definedName name="T17.1?L2">'[60]17.1'!$A$7:$N$7, '[60]17.1'!$A$19:$N$19</definedName>
    <definedName name="T17.1?L3">'[60]17.1'!$A$8:$N$8, '[60]17.1'!$A$20:$N$20</definedName>
    <definedName name="T17.1?L3.1">'[60]17.1'!$A$9:$N$9, '[60]17.1'!$A$21:$N$21</definedName>
    <definedName name="T17.1?L4">'[60]17.1'!$A$10:$N$10, '[60]17.1'!$A$22:$N$22</definedName>
    <definedName name="T17.1?L4.1">'[60]17.1'!$A$11:$N$11, '[60]17.1'!$A$23:$N$23</definedName>
    <definedName name="T17.1?L5">'[60]17.1'!$A$12:$N$12, '[60]17.1'!$A$24:$N$24</definedName>
    <definedName name="T17.1?L5.1">'[60]17.1'!$A$13:$N$13, '[60]17.1'!$A$25:$N$25</definedName>
    <definedName name="T17.1?L6">'[60]17.1'!$A$14:$N$14, '[60]17.1'!$A$26:$N$26</definedName>
    <definedName name="T17.1?L7">'[60]17.1'!$A$15:$N$15, '[60]17.1'!$A$27:$N$27</definedName>
    <definedName name="T17.1?L8">'[60]17.1'!$A$16:$N$16, '[60]17.1'!$A$28:$N$28</definedName>
    <definedName name="T17.1?Name" localSheetId="35">#REF!</definedName>
    <definedName name="T17.1?Name" localSheetId="36">#REF!</definedName>
    <definedName name="T17.1?Name" localSheetId="4">#REF!</definedName>
    <definedName name="T17.1?Name" localSheetId="5">#REF!</definedName>
    <definedName name="T17.1?Name" localSheetId="73">#REF!</definedName>
    <definedName name="T17.1?Name" localSheetId="72">#REF!</definedName>
    <definedName name="T17.1?Name" localSheetId="66">#REF!</definedName>
    <definedName name="T17.1?Name" localSheetId="71">#REF!</definedName>
    <definedName name="T17.1?Name" localSheetId="38">#REF!</definedName>
    <definedName name="T17.1?Name">#REF!</definedName>
    <definedName name="T17.1?Scope" localSheetId="35">#REF!</definedName>
    <definedName name="T17.1?Scope" localSheetId="36">#REF!</definedName>
    <definedName name="T17.1?Scope" localSheetId="4">#REF!</definedName>
    <definedName name="T17.1?Scope" localSheetId="5">#REF!</definedName>
    <definedName name="T17.1?Scope" localSheetId="66">#REF!</definedName>
    <definedName name="T17.1?Scope" localSheetId="38">#REF!</definedName>
    <definedName name="T17.1?Scope">#REF!</definedName>
    <definedName name="T17.1?Table" localSheetId="35">#REF!</definedName>
    <definedName name="T17.1?Table" localSheetId="36">#REF!</definedName>
    <definedName name="T17.1?Table" localSheetId="4">#REF!</definedName>
    <definedName name="T17.1?Table" localSheetId="5">#REF!</definedName>
    <definedName name="T17.1?Table" localSheetId="73">#REF!</definedName>
    <definedName name="T17.1?Table" localSheetId="72">#REF!</definedName>
    <definedName name="T17.1?Table" localSheetId="66">#REF!</definedName>
    <definedName name="T17.1?Table" localSheetId="71">#REF!</definedName>
    <definedName name="T17.1?Table" localSheetId="38">#REF!</definedName>
    <definedName name="T17.1?Table">#REF!</definedName>
    <definedName name="T17.1?Title" localSheetId="35">#REF!</definedName>
    <definedName name="T17.1?Title" localSheetId="36">#REF!</definedName>
    <definedName name="T17.1?Title" localSheetId="4">#REF!</definedName>
    <definedName name="T17.1?Title" localSheetId="5">#REF!</definedName>
    <definedName name="T17.1?Title" localSheetId="73">#REF!</definedName>
    <definedName name="T17.1?Title" localSheetId="72">#REF!</definedName>
    <definedName name="T17.1?Title" localSheetId="66">#REF!</definedName>
    <definedName name="T17.1?Title" localSheetId="71">#REF!</definedName>
    <definedName name="T17.1?Title" localSheetId="38">#REF!</definedName>
    <definedName name="T17.1?Title">#REF!</definedName>
    <definedName name="T17.1?unit?РУБ">'[60]17.1'!$D$9:$N$9, '[60]17.1'!$D$11:$N$11, '[60]17.1'!$D$13:$N$13, '[60]17.1'!$D$21:$N$21, '[60]17.1'!$D$23:$N$23, '[60]17.1'!$D$25:$N$25</definedName>
    <definedName name="T17.1?unit?ТРУБ">'[60]17.1'!$D$8:$N$8, '[60]17.1'!$D$10:$N$10, '[60]17.1'!$D$12:$N$12, '[60]17.1'!$D$14:$N$16, '[60]17.1'!$D$20:$N$20, '[60]17.1'!$D$22:$N$22, '[60]17.1'!$D$24:$N$24, '[60]17.1'!$D$26:$N$28</definedName>
    <definedName name="T17.1?unit?ЧДН">'[60]17.1'!$D$7:$N$7, '[60]17.1'!$D$19:$N$19</definedName>
    <definedName name="T17.1?unit?ЧЕЛ">'[60]17.1'!$D$18:$N$18, '[60]17.1'!$D$6:$N$6</definedName>
    <definedName name="T17.1_Copy" localSheetId="35">#REF!</definedName>
    <definedName name="T17.1_Copy" localSheetId="36">#REF!</definedName>
    <definedName name="T17.1_Copy" localSheetId="4">#REF!</definedName>
    <definedName name="T17.1_Copy" localSheetId="5">#REF!</definedName>
    <definedName name="T17.1_Copy" localSheetId="73">#REF!</definedName>
    <definedName name="T17.1_Copy" localSheetId="72">#REF!</definedName>
    <definedName name="T17.1_Copy" localSheetId="66">#REF!</definedName>
    <definedName name="T17.1_Copy" localSheetId="71">#REF!</definedName>
    <definedName name="T17.1_Copy" localSheetId="38">#REF!</definedName>
    <definedName name="T17.1_Copy">#REF!</definedName>
    <definedName name="T17.1_Protect" localSheetId="73">'[41]17.1'!$D$14:$F$17,'[41]17.1'!$D$19:$F$22,'[41]17.1'!$I$9:$I$12,'[41]17.1'!$I$14:$I$17,'[41]17.1'!$I$19:$I$22,'[41]17.1'!$D$9:$F$12</definedName>
    <definedName name="T17.1_Protect" localSheetId="72">'[41]17.1'!$D$14:$F$17,'[41]17.1'!$D$19:$F$22,'[41]17.1'!$I$9:$I$12,'[41]17.1'!$I$14:$I$17,'[41]17.1'!$I$19:$I$22,'[41]17.1'!$D$9:$F$12</definedName>
    <definedName name="T17.1_Protect" localSheetId="66">'[41]17.1'!$D$14:$F$17,'[41]17.1'!$D$19:$F$22,'[41]17.1'!$I$9:$I$12,'[41]17.1'!$I$14:$I$17,'[41]17.1'!$I$19:$I$22,'[41]17.1'!$D$9:$F$12</definedName>
    <definedName name="T17.1_Protect" localSheetId="71">'[41]17.1'!$D$14:$F$17,'[41]17.1'!$D$19:$F$22,'[41]17.1'!$I$9:$I$12,'[41]17.1'!$I$14:$I$17,'[41]17.1'!$I$19:$I$22,'[41]17.1'!$D$9:$F$12</definedName>
    <definedName name="T17.1_Protect">'[42]17.1'!$D$14:$F$17,'[42]17.1'!$D$19:$F$22,'[42]17.1'!$I$9:$I$12,'[42]17.1'!$I$14:$I$17,'[42]17.1'!$I$19:$I$22,'[42]17.1'!$D$9:$F$12</definedName>
    <definedName name="T17?axis?ПРД?БАЗ">'[36]17'!$G$7:$G$12,'[36]17'!$J$7:$J$12,'[36]17'!$L$7:$L$12,'[36]17'!$N$7:$N$12,'[36]17'!$D$7:$D$12</definedName>
    <definedName name="T17?axis?ПРД?ПРЕД">'[60]17'!$K$6:$L$13,'[60]17'!$D$6:$E$13</definedName>
    <definedName name="T17?axis?ПРД?РЕГ" localSheetId="73">#REF!</definedName>
    <definedName name="T17?axis?ПРД?РЕГ" localSheetId="72">#REF!</definedName>
    <definedName name="T17?axis?ПРД?РЕГ" localSheetId="66">#REF!</definedName>
    <definedName name="T17?axis?ПРД?РЕГ" localSheetId="71">#REF!</definedName>
    <definedName name="T17?axis?ПРД?РЕГ">'[36]17'!$H$7:$H$12,'[36]17'!$K$7:$K$12,'[36]17'!$M$7:$M$12,'[36]17'!$O$7:$O$12,'[36]17'!$E$7:$E$12</definedName>
    <definedName name="T17?axis?ПФ?ПЛАН">'[60]17'!$I$6:$I$13,'[60]17'!$D$6:$D$13,'[60]17'!$K$6:$K$13,'[60]17'!$F$6:$F$13</definedName>
    <definedName name="T17?axis?ПФ?ФАКТ">'[60]17'!$J$6:$J$13,'[60]17'!$E$6:$E$13,'[60]17'!$L$6:$L$13,'[60]17'!$G$6:$G$13</definedName>
    <definedName name="T17?Columns" localSheetId="35">#REF!</definedName>
    <definedName name="T17?Columns" localSheetId="36">#REF!</definedName>
    <definedName name="T17?Columns" localSheetId="4">#REF!</definedName>
    <definedName name="T17?Columns" localSheetId="5">#REF!</definedName>
    <definedName name="T17?Columns" localSheetId="66">#REF!</definedName>
    <definedName name="T17?Columns" localSheetId="38">#REF!</definedName>
    <definedName name="T17?Columns">#REF!</definedName>
    <definedName name="T17?Data" localSheetId="35">#REF!</definedName>
    <definedName name="T17?Data" localSheetId="36">#REF!</definedName>
    <definedName name="T17?Data" localSheetId="4">#REF!</definedName>
    <definedName name="T17?Data" localSheetId="5">#REF!</definedName>
    <definedName name="T17?Data" localSheetId="73">#REF!</definedName>
    <definedName name="T17?Data" localSheetId="72">#REF!</definedName>
    <definedName name="T17?Data" localSheetId="66">#REF!</definedName>
    <definedName name="T17?Data" localSheetId="71">#REF!</definedName>
    <definedName name="T17?Data" localSheetId="38">#REF!</definedName>
    <definedName name="T17?Data">#REF!</definedName>
    <definedName name="T17?item_ext?РОСТ" localSheetId="35">#REF!</definedName>
    <definedName name="T17?item_ext?РОСТ" localSheetId="36">#REF!</definedName>
    <definedName name="T17?item_ext?РОСТ" localSheetId="4">#REF!</definedName>
    <definedName name="T17?item_ext?РОСТ" localSheetId="5">#REF!</definedName>
    <definedName name="T17?item_ext?РОСТ" localSheetId="73">#REF!</definedName>
    <definedName name="T17?item_ext?РОСТ" localSheetId="72">#REF!</definedName>
    <definedName name="T17?item_ext?РОСТ" localSheetId="66">#REF!</definedName>
    <definedName name="T17?item_ext?РОСТ" localSheetId="71">#REF!</definedName>
    <definedName name="T17?item_ext?РОСТ" localSheetId="38">#REF!</definedName>
    <definedName name="T17?item_ext?РОСТ">#REF!</definedName>
    <definedName name="T17?ItemComments" localSheetId="35">#REF!</definedName>
    <definedName name="T17?ItemComments" localSheetId="36">#REF!</definedName>
    <definedName name="T17?ItemComments" localSheetId="4">#REF!</definedName>
    <definedName name="T17?ItemComments" localSheetId="5">#REF!</definedName>
    <definedName name="T17?ItemComments" localSheetId="66">#REF!</definedName>
    <definedName name="T17?ItemComments" localSheetId="38">#REF!</definedName>
    <definedName name="T17?ItemComments">#REF!</definedName>
    <definedName name="T17?Items" localSheetId="35">#REF!</definedName>
    <definedName name="T17?Items" localSheetId="36">#REF!</definedName>
    <definedName name="T17?Items" localSheetId="4">#REF!</definedName>
    <definedName name="T17?Items" localSheetId="5">#REF!</definedName>
    <definedName name="T17?Items" localSheetId="66">#REF!</definedName>
    <definedName name="T17?Items" localSheetId="38">#REF!</definedName>
    <definedName name="T17?Items">#REF!</definedName>
    <definedName name="T17?L1" localSheetId="35">#REF!</definedName>
    <definedName name="T17?L1" localSheetId="36">#REF!</definedName>
    <definedName name="T17?L1" localSheetId="4">#REF!</definedName>
    <definedName name="T17?L1" localSheetId="5">#REF!</definedName>
    <definedName name="T17?L1" localSheetId="73">#REF!</definedName>
    <definedName name="T17?L1" localSheetId="72">#REF!</definedName>
    <definedName name="T17?L1" localSheetId="66">#REF!</definedName>
    <definedName name="T17?L1" localSheetId="71">#REF!</definedName>
    <definedName name="T17?L1" localSheetId="38">#REF!</definedName>
    <definedName name="T17?L1">#REF!</definedName>
    <definedName name="T17?L2" localSheetId="35">#REF!</definedName>
    <definedName name="T17?L2" localSheetId="36">#REF!</definedName>
    <definedName name="T17?L2" localSheetId="4">#REF!</definedName>
    <definedName name="T17?L2" localSheetId="5">#REF!</definedName>
    <definedName name="T17?L2" localSheetId="73">#REF!</definedName>
    <definedName name="T17?L2" localSheetId="72">#REF!</definedName>
    <definedName name="T17?L2" localSheetId="66">#REF!</definedName>
    <definedName name="T17?L2" localSheetId="71">#REF!</definedName>
    <definedName name="T17?L2" localSheetId="38">#REF!</definedName>
    <definedName name="T17?L2">#REF!</definedName>
    <definedName name="T17?L3" localSheetId="35">#REF!</definedName>
    <definedName name="T17?L3" localSheetId="36">#REF!</definedName>
    <definedName name="T17?L3" localSheetId="4">#REF!</definedName>
    <definedName name="T17?L3" localSheetId="5">#REF!</definedName>
    <definedName name="T17?L3" localSheetId="73">#REF!</definedName>
    <definedName name="T17?L3" localSheetId="72">#REF!</definedName>
    <definedName name="T17?L3" localSheetId="66">#REF!</definedName>
    <definedName name="T17?L3" localSheetId="71">#REF!</definedName>
    <definedName name="T17?L3" localSheetId="38">#REF!</definedName>
    <definedName name="T17?L3">#REF!</definedName>
    <definedName name="T17?L4" localSheetId="35">#REF!</definedName>
    <definedName name="T17?L4" localSheetId="36">#REF!</definedName>
    <definedName name="T17?L4" localSheetId="4">#REF!</definedName>
    <definedName name="T17?L4" localSheetId="5">#REF!</definedName>
    <definedName name="T17?L4" localSheetId="73">#REF!</definedName>
    <definedName name="T17?L4" localSheetId="72">#REF!</definedName>
    <definedName name="T17?L4" localSheetId="66">#REF!</definedName>
    <definedName name="T17?L4" localSheetId="71">#REF!</definedName>
    <definedName name="T17?L4" localSheetId="38">#REF!</definedName>
    <definedName name="T17?L4">#REF!</definedName>
    <definedName name="T17?L5" localSheetId="35">#REF!</definedName>
    <definedName name="T17?L5" localSheetId="36">#REF!</definedName>
    <definedName name="T17?L5" localSheetId="4">#REF!</definedName>
    <definedName name="T17?L5" localSheetId="5">#REF!</definedName>
    <definedName name="T17?L5" localSheetId="73">#REF!</definedName>
    <definedName name="T17?L5" localSheetId="72">#REF!</definedName>
    <definedName name="T17?L5" localSheetId="66">#REF!</definedName>
    <definedName name="T17?L5" localSheetId="71">#REF!</definedName>
    <definedName name="T17?L5" localSheetId="38">#REF!</definedName>
    <definedName name="T17?L5">#REF!</definedName>
    <definedName name="T17?L6" localSheetId="35">#REF!</definedName>
    <definedName name="T17?L6" localSheetId="36">#REF!</definedName>
    <definedName name="T17?L6" localSheetId="4">#REF!</definedName>
    <definedName name="T17?L6" localSheetId="5">#REF!</definedName>
    <definedName name="T17?L6" localSheetId="73">#REF!</definedName>
    <definedName name="T17?L6" localSheetId="72">#REF!</definedName>
    <definedName name="T17?L6" localSheetId="66">#REF!</definedName>
    <definedName name="T17?L6" localSheetId="71">#REF!</definedName>
    <definedName name="T17?L6" localSheetId="38">#REF!</definedName>
    <definedName name="T17?L6">#REF!</definedName>
    <definedName name="T17?L7">'[28]29'!$L$60,'[28]29'!$O$60,'[28]29'!$F$60,'[28]29'!$I$60</definedName>
    <definedName name="T17?L8" localSheetId="35">#REF!</definedName>
    <definedName name="T17?L8" localSheetId="36">#REF!</definedName>
    <definedName name="T17?L8" localSheetId="4">#REF!</definedName>
    <definedName name="T17?L8" localSheetId="5">#REF!</definedName>
    <definedName name="T17?L8" localSheetId="73">#REF!</definedName>
    <definedName name="T17?L8" localSheetId="72">#REF!</definedName>
    <definedName name="T17?L8" localSheetId="66">#REF!</definedName>
    <definedName name="T17?L8" localSheetId="71">#REF!</definedName>
    <definedName name="T17?L8" localSheetId="38">#REF!</definedName>
    <definedName name="T17?L8">#REF!</definedName>
    <definedName name="T17?Name" localSheetId="35">#REF!</definedName>
    <definedName name="T17?Name" localSheetId="36">#REF!</definedName>
    <definedName name="T17?Name" localSheetId="4">#REF!</definedName>
    <definedName name="T17?Name" localSheetId="5">#REF!</definedName>
    <definedName name="T17?Name" localSheetId="73">#REF!</definedName>
    <definedName name="T17?Name" localSheetId="72">#REF!</definedName>
    <definedName name="T17?Name" localSheetId="66">#REF!</definedName>
    <definedName name="T17?Name" localSheetId="71">#REF!</definedName>
    <definedName name="T17?Name" localSheetId="38">#REF!</definedName>
    <definedName name="T17?Name">#REF!</definedName>
    <definedName name="T17?Scope" localSheetId="35">#REF!</definedName>
    <definedName name="T17?Scope" localSheetId="36">#REF!</definedName>
    <definedName name="T17?Scope" localSheetId="4">#REF!</definedName>
    <definedName name="T17?Scope" localSheetId="5">#REF!</definedName>
    <definedName name="T17?Scope" localSheetId="66">#REF!</definedName>
    <definedName name="T17?Scope" localSheetId="38">#REF!</definedName>
    <definedName name="T17?Scope">#REF!</definedName>
    <definedName name="T17?Table" localSheetId="35">#REF!</definedName>
    <definedName name="T17?Table" localSheetId="36">#REF!</definedName>
    <definedName name="T17?Table" localSheetId="4">#REF!</definedName>
    <definedName name="T17?Table" localSheetId="5">#REF!</definedName>
    <definedName name="T17?Table" localSheetId="73">#REF!</definedName>
    <definedName name="T17?Table" localSheetId="72">#REF!</definedName>
    <definedName name="T17?Table" localSheetId="66">#REF!</definedName>
    <definedName name="T17?Table" localSheetId="71">#REF!</definedName>
    <definedName name="T17?Table" localSheetId="38">#REF!</definedName>
    <definedName name="T17?Table">#REF!</definedName>
    <definedName name="T17?Title" localSheetId="35">#REF!</definedName>
    <definedName name="T17?Title" localSheetId="36">#REF!</definedName>
    <definedName name="T17?Title" localSheetId="4">#REF!</definedName>
    <definedName name="T17?Title" localSheetId="5">#REF!</definedName>
    <definedName name="T17?Title" localSheetId="73">#REF!</definedName>
    <definedName name="T17?Title" localSheetId="72">#REF!</definedName>
    <definedName name="T17?Title" localSheetId="66">#REF!</definedName>
    <definedName name="T17?Title" localSheetId="71">#REF!</definedName>
    <definedName name="T17?Title" localSheetId="38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РУБ.ГКАЛ" localSheetId="35">'[28]29'!$O$18:$O$25,P1_T17?unit?РУБ.ГКАЛ,P2_T17?unit?РУБ.ГКАЛ</definedName>
    <definedName name="T17?unit?РУБ.ГКАЛ" localSheetId="36">'[28]29'!$O$18:$O$25,P1_T17?unit?РУБ.ГКАЛ,P2_T17?unit?РУБ.ГКАЛ</definedName>
    <definedName name="T17?unit?РУБ.ГКАЛ" localSheetId="73">'[28]29'!$O$18:$O$25,P1_T17?unit?РУБ.ГКАЛ,P2_T17?unit?РУБ.ГКАЛ</definedName>
    <definedName name="T17?unit?РУБ.ГКАЛ" localSheetId="72">'[28]29'!$O$18:$O$25,P1_T17?unit?РУБ.ГКАЛ,P2_T17?unit?РУБ.ГКАЛ</definedName>
    <definedName name="T17?unit?РУБ.ГКАЛ" localSheetId="66">'[28]29'!$O$18:$O$25,P1_T17?unit?РУБ.ГКАЛ,P2_T17?unit?РУБ.ГКАЛ</definedName>
    <definedName name="T17?unit?РУБ.ГКАЛ" localSheetId="71">'[28]29'!$O$18:$O$25,P1_T17?unit?РУБ.ГКАЛ,P2_T17?unit?РУБ.ГКАЛ</definedName>
    <definedName name="T17?unit?РУБ.ГКАЛ">'[28]29'!$O$18:$O$25,P1_T17?unit?РУБ.ГКАЛ,P2_T17?unit?РУБ.ГКАЛ</definedName>
    <definedName name="T17?unit?ТГКАЛ" localSheetId="35">'[28]29'!$P$18:$P$25,P1_T17?unit?ТГКАЛ,P2_T17?unit?ТГКАЛ</definedName>
    <definedName name="T17?unit?ТГКАЛ" localSheetId="36">'[28]29'!$P$18:$P$25,P1_T17?unit?ТГКАЛ,P2_T17?unit?ТГКАЛ</definedName>
    <definedName name="T17?unit?ТГКАЛ" localSheetId="73">'[28]29'!$P$18:$P$25,P1_T17?unit?ТГКАЛ,P2_T17?unit?ТГКАЛ</definedName>
    <definedName name="T17?unit?ТГКАЛ" localSheetId="72">'[28]29'!$P$18:$P$25,P1_T17?unit?ТГКАЛ,P2_T17?unit?ТГКАЛ</definedName>
    <definedName name="T17?unit?ТГКАЛ" localSheetId="66">'[28]29'!$P$18:$P$25,P1_T17?unit?ТГКАЛ,P2_T17?unit?ТГКАЛ</definedName>
    <definedName name="T17?unit?ТГКАЛ" localSheetId="71">'[28]29'!$P$18:$P$25,P1_T17?unit?ТГКАЛ,P2_T17?unit?ТГКАЛ</definedName>
    <definedName name="T17?unit?ТГКАЛ">'[28]29'!$P$18:$P$25,P1_T17?unit?ТГКАЛ,P2_T17?unit?ТГКАЛ</definedName>
    <definedName name="T17?unit?ТРУБ" localSheetId="73">#REF!</definedName>
    <definedName name="T17?unit?ТРУБ" localSheetId="72">#REF!</definedName>
    <definedName name="T17?unit?ТРУБ" localSheetId="66">#REF!</definedName>
    <definedName name="T17?unit?ТРУБ" localSheetId="71">#REF!</definedName>
    <definedName name="T17?unit?ТРУБ">'[36]17'!$D$7:$O$10,'[36]17'!$D$12:$O$12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ЧДН" localSheetId="35">#REF!</definedName>
    <definedName name="T17?unit?ЧДН" localSheetId="36">#REF!</definedName>
    <definedName name="T17?unit?ЧДН" localSheetId="4">#REF!</definedName>
    <definedName name="T17?unit?ЧДН" localSheetId="5">#REF!</definedName>
    <definedName name="T17?unit?ЧДН" localSheetId="73">#REF!</definedName>
    <definedName name="T17?unit?ЧДН" localSheetId="72">#REF!</definedName>
    <definedName name="T17?unit?ЧДН" localSheetId="66">#REF!</definedName>
    <definedName name="T17?unit?ЧДН" localSheetId="71">#REF!</definedName>
    <definedName name="T17?unit?ЧДН" localSheetId="38">#REF!</definedName>
    <definedName name="T17?unit?ЧДН">#REF!</definedName>
    <definedName name="T17?unit?ЧЕЛ" localSheetId="35">#REF!</definedName>
    <definedName name="T17?unit?ЧЕЛ" localSheetId="36">#REF!</definedName>
    <definedName name="T17?unit?ЧЕЛ" localSheetId="4">#REF!</definedName>
    <definedName name="T17?unit?ЧЕЛ" localSheetId="5">#REF!</definedName>
    <definedName name="T17?unit?ЧЕЛ" localSheetId="73">#REF!</definedName>
    <definedName name="T17?unit?ЧЕЛ" localSheetId="72">#REF!</definedName>
    <definedName name="T17?unit?ЧЕЛ" localSheetId="66">#REF!</definedName>
    <definedName name="T17?unit?ЧЕЛ" localSheetId="71">#REF!</definedName>
    <definedName name="T17?unit?ЧЕЛ" localSheetId="38">#REF!</definedName>
    <definedName name="T17?unit?ЧЕЛ">#REF!</definedName>
    <definedName name="T17_Protect" localSheetId="35">'[42]21.3'!$E$54:$I$57,'[42]21.3'!$E$10:$I$10,P1_T17_Protect</definedName>
    <definedName name="T17_Protect" localSheetId="36">'[42]21.3'!$E$54:$I$57,'[42]21.3'!$E$10:$I$10,P1_T17_Protect</definedName>
    <definedName name="T17_Protect" localSheetId="4">'[42]21.3'!$E$54:$I$57,'[42]21.3'!$E$10:$I$10,P1_T17_Protect</definedName>
    <definedName name="T17_Protect" localSheetId="5">'[42]21.3'!$E$54:$I$57,'[42]21.3'!$E$10:$I$10,P1_T17_Protect</definedName>
    <definedName name="T17_Protect" localSheetId="73">'[41]21.3'!$E$54:$I$57,'[41]21.3'!$E$10:$I$10,P1_T17_Protect</definedName>
    <definedName name="T17_Protect" localSheetId="72">'[41]21.3'!$E$54:$I$57,'[41]21.3'!$E$10:$I$10,P1_T17_Protect</definedName>
    <definedName name="T17_Protect" localSheetId="66">'[41]21.3'!$E$54:$I$57,'[41]21.3'!$E$10:$I$10,P1_T17_Protect</definedName>
    <definedName name="T17_Protect" localSheetId="71">'[41]21.3'!$E$54:$I$57,'[41]21.3'!$E$10:$I$10,P1_T17_Protect</definedName>
    <definedName name="T17_Protect" localSheetId="38">'[42]21.3'!$E$54:$I$57,'[42]21.3'!$E$10:$I$10,P1_T17_Protect</definedName>
    <definedName name="T17_Protect">'[42]21.3'!$E$54:$I$57,'[42]21.3'!$E$10:$I$10,P1_T17_Protect</definedName>
    <definedName name="T17_Protection" localSheetId="35">P2_T17_Protection,P3_T17_Protection,P4_T17_Protection,P5_T17_Protection,' аренда  электросетевого оборуд'!P6_T17_Protection</definedName>
    <definedName name="T17_Protection" localSheetId="36">P2_T17_Protection,P3_T17_Protection,P4_T17_Protection,P5_T17_Protection,'другие прочие '!P6_T17_Protection</definedName>
    <definedName name="T17_Protection" localSheetId="73">P2_T17_Protection,P3_T17_Protection,P4_T17_Protection,P5_T17_Protection,'Норм.числ. АУП'!P6_T17_Protection</definedName>
    <definedName name="T17_Protection" localSheetId="72">P2_T17_Protection,P3_T17_Protection,P4_T17_Protection,P5_T17_Protection,'Норм.числ. ППП (2)'!P6_T17_Protection</definedName>
    <definedName name="T17_Protection" localSheetId="66">P2_T17_Protection,P3_T17_Protection,P4_T17_Protection,P5_T17_Protection,'площадь офиса'!P6_T17_Protection</definedName>
    <definedName name="T17_Protection" localSheetId="71">P2_T17_Protection,P3_T17_Protection,P4_T17_Protection,P5_T17_Protection,'тариф и ступень'!P6_T17_Protection</definedName>
    <definedName name="T17_Protection">P2_T17_Protection,P3_T17_Protection,P4_T17_Protection,P5_T17_Protection,P6_T17_Protection</definedName>
    <definedName name="T18.1?axis?R?ВРАС">'[36]18.1'!$D$28:$K$28,'[36]18.1'!$D$32:$K$33</definedName>
    <definedName name="T18.1?axis?R?ВРАС?">'[36]18.1'!$B$28:$B$28,'[36]18.1'!$B$32:$B$33</definedName>
    <definedName name="T18.1?axis?ПРД?БАЗ">'[36]18.1'!$H$8:$H$50,'[36]18.1'!$D$8:$D$50,'[36]18.1'!$J$8:$J$50</definedName>
    <definedName name="T18.1?axis?ПРД?РЕГ">'[36]18.1'!$I$8:$I$50,'[36]18.1'!$E$8:$E$50,'[36]18.1'!$K$8:$K$50</definedName>
    <definedName name="T18.1?Data" localSheetId="35">P1_T18.1?Data,P2_T18.1?Data</definedName>
    <definedName name="T18.1?Data" localSheetId="36">P1_T18.1?Data,P2_T18.1?Data</definedName>
    <definedName name="T18.1?Data" localSheetId="73">P1_T18.1?Data,P2_T18.1?Data</definedName>
    <definedName name="T18.1?Data" localSheetId="72">P1_T18.1?Data,P2_T18.1?Data</definedName>
    <definedName name="T18.1?Data" localSheetId="66">P1_T18.1?Data,P2_T18.1?Data</definedName>
    <definedName name="T18.1?Data" localSheetId="71">P1_T18.1?Data,P2_T18.1?Data</definedName>
    <definedName name="T18.1?Data">P1_T18.1?Data,P2_T18.1?Data</definedName>
    <definedName name="T18.1?L1">'[36]18.1'!$D$8:$E$8,'[36]18.1'!$H$8:$K$8</definedName>
    <definedName name="T18.1?L10">'[36]18.1'!$D$35:$E$35,'[36]18.1'!$H$35:$K$35</definedName>
    <definedName name="T18.1?L11">'[36]18.1'!$D$36:$E$36,'[36]18.1'!$H$36:$K$36</definedName>
    <definedName name="T18.1?L12">'[36]18.1'!$D$37:$E$37,'[36]18.1'!$H$37:$K$37</definedName>
    <definedName name="T18.1?L13">'[36]18.1'!$D$38:$E$38,'[36]18.1'!$H$38:$K$38</definedName>
    <definedName name="T18.1?L14">'[36]18.1'!$D$39:$E$39,'[36]18.1'!$H$39:$K$39</definedName>
    <definedName name="T18.1?L15">'[36]18.1'!$D$41:$E$41,'[36]18.1'!$H$41:$K$41</definedName>
    <definedName name="T18.1?L15.1">'[36]18.1'!$D$43:$E$43,'[36]18.1'!$H$43:$K$43</definedName>
    <definedName name="T18.1?L15.1.1">'[36]18.1'!$D$46:$E$46,'[36]18.1'!$H$46:$K$46</definedName>
    <definedName name="T18.1?L15.1.2">'[36]18.1'!$D$47:$E$47,'[36]18.1'!$H$47:$K$47</definedName>
    <definedName name="T18.1?L16">'[36]18.1'!$D$48:$E$48,'[36]18.1'!$H$48:$K$48</definedName>
    <definedName name="T18.1?L16.1">'[36]18.1'!$D$50:$E$50,'[36]18.1'!$H$50:$K$50</definedName>
    <definedName name="T18.1?L2">'[36]18.1'!$D$9:$E$9,'[36]18.1'!$H$9:$K$9</definedName>
    <definedName name="T18.1?L3">'[36]18.1'!$D$10:$E$10,'[36]18.1'!$H$10:$K$10</definedName>
    <definedName name="T18.1?L4">'[36]18.1'!$D$11:$E$11,'[36]18.1'!$H$11:$K$11</definedName>
    <definedName name="T18.1?L5">'[36]18.1'!$D$12:$E$12,'[36]18.1'!$H$12:$K$12</definedName>
    <definedName name="T18.1?L6">'[36]18.1'!$D$13:$E$13,'[36]18.1'!$H$13:$K$13</definedName>
    <definedName name="T18.1?L6.1">'[36]18.1'!$D$15:$E$15,'[36]18.1'!$H$15:$K$15</definedName>
    <definedName name="T18.1?L6.2">'[36]18.1'!$D$16:$E$16,'[36]18.1'!$H$16:$K$16</definedName>
    <definedName name="T18.1?L6.3">'[36]18.1'!$D$17:$E$17,'[36]18.1'!$H$17:$K$17</definedName>
    <definedName name="T18.1?L7">'[36]18.1'!$D$18:$E$18,'[36]18.1'!$H$18:$K$18</definedName>
    <definedName name="T18.1?L8">'[36]18.1'!$D$19:$E$19,'[36]18.1'!$H$19:$K$19</definedName>
    <definedName name="T18.1?L9">'[36]18.1'!$D$20:$E$20,'[36]18.1'!$H$20:$K$20</definedName>
    <definedName name="T18.1?L9.1">'[36]18.1'!$D$22:$E$22,'[36]18.1'!$H$22:$K$22</definedName>
    <definedName name="T18.1?L9.2">'[36]18.1'!$D$23:$E$23,'[36]18.1'!$H$23:$K$23</definedName>
    <definedName name="T18.1?L9.3">'[36]18.1'!$D$24:$E$24,'[36]18.1'!$H$24:$K$24</definedName>
    <definedName name="T18.1?L9.4">'[36]18.1'!$D$25:$E$25,'[36]18.1'!$H$25:$K$25</definedName>
    <definedName name="T18.1?L9.5">'[36]18.1'!$D$26:$E$26,'[36]18.1'!$H$26:$K$26</definedName>
    <definedName name="T18.1?L9.5.x">'[36]18.1'!$D$28:$E$28,'[36]18.1'!$H$28:$K$28</definedName>
    <definedName name="T18.1?L9.6">'[36]18.1'!$D$30:$E$30,'[36]18.1'!$H$30:$K$30</definedName>
    <definedName name="T18.1?L9.6.x">'[36]18.1'!$D$32:$E$33,'[36]18.1'!$H$32:$K$33</definedName>
    <definedName name="T18.2?axis?R?ВРАС">'[36]18.2'!$C$31:$F$31,'[36]18.2'!$C$35:$F$36</definedName>
    <definedName name="T18.2?axis?R?ВРАС?">'[36]18.2'!$B$31:$B$31,'[36]18.2'!$B$35:$B$36</definedName>
    <definedName name="T18.2?axis?R?НАП">'[36]18.2'!$C$42:$F$45,'[36]18.2'!$C$15:$F$18</definedName>
    <definedName name="T18.2?axis?R?НАП?">'[36]18.2'!$B$15:$B$18,'[36]18.2'!$B$42:$B$45</definedName>
    <definedName name="T18.2?Columns" localSheetId="35">#REF!</definedName>
    <definedName name="T18.2?Columns" localSheetId="36">#REF!</definedName>
    <definedName name="T18.2?Columns" localSheetId="4">#REF!</definedName>
    <definedName name="T18.2?Columns" localSheetId="5">#REF!</definedName>
    <definedName name="T18.2?Columns" localSheetId="66">#REF!</definedName>
    <definedName name="T18.2?Columns" localSheetId="38">#REF!</definedName>
    <definedName name="T18.2?Columns">#REF!</definedName>
    <definedName name="T18.2?Data">'[36]18.2'!$C$50:$F$51,'[36]18.2'!$C$9:$F$12,'[36]18.2'!$C$14:$F$23,'[36]18.2'!$C$25:$F$29,'[36]18.2'!$C$31:$F$31,'[36]18.2'!$C$33:$F$33,'[36]18.2'!$C$35:$F$36,'[36]18.2'!$C$38:$F$40,'[36]18.2'!$C$42:$F$48</definedName>
    <definedName name="T18.2?item_ext?ВСЕГО">'[36]18.2'!$C$9:$C$51,'[36]18.2'!$E$9:$E$51</definedName>
    <definedName name="T18.2?item_ext?СБЫТ" localSheetId="35">'[42]18.2'!#REF!,'[42]18.2'!#REF!</definedName>
    <definedName name="T18.2?item_ext?СБЫТ" localSheetId="36">'[42]18.2'!#REF!,'[42]18.2'!#REF!</definedName>
    <definedName name="T18.2?item_ext?СБЫТ" localSheetId="4">'[42]18.2'!#REF!,'[42]18.2'!#REF!</definedName>
    <definedName name="T18.2?item_ext?СБЫТ" localSheetId="5">'[42]18.2'!#REF!,'[42]18.2'!#REF!</definedName>
    <definedName name="T18.2?item_ext?СБЫТ" localSheetId="73">'[41]18.2'!#REF!,'[41]18.2'!#REF!</definedName>
    <definedName name="T18.2?item_ext?СБЫТ" localSheetId="72">'[41]18.2'!#REF!,'[41]18.2'!#REF!</definedName>
    <definedName name="T18.2?item_ext?СБЫТ" localSheetId="66">'[41]18.2'!#REF!,'[41]18.2'!#REF!</definedName>
    <definedName name="T18.2?item_ext?СБЫТ" localSheetId="71">'[41]18.2'!#REF!,'[41]18.2'!#REF!</definedName>
    <definedName name="T18.2?item_ext?СБЫТ" localSheetId="38">'[42]18.2'!#REF!,'[42]18.2'!#REF!</definedName>
    <definedName name="T18.2?item_ext?СБЫТ">'[42]18.2'!#REF!,'[42]18.2'!#REF!</definedName>
    <definedName name="T18.2?ItemComments" localSheetId="35">#REF!</definedName>
    <definedName name="T18.2?ItemComments" localSheetId="36">#REF!</definedName>
    <definedName name="T18.2?ItemComments" localSheetId="4">#REF!</definedName>
    <definedName name="T18.2?ItemComments" localSheetId="5">#REF!</definedName>
    <definedName name="T18.2?ItemComments" localSheetId="66">#REF!</definedName>
    <definedName name="T18.2?ItemComments" localSheetId="38">#REF!</definedName>
    <definedName name="T18.2?ItemComments">#REF!</definedName>
    <definedName name="T18.2?Items" localSheetId="35">#REF!</definedName>
    <definedName name="T18.2?Items" localSheetId="36">#REF!</definedName>
    <definedName name="T18.2?Items" localSheetId="4">#REF!</definedName>
    <definedName name="T18.2?Items" localSheetId="5">#REF!</definedName>
    <definedName name="T18.2?Items" localSheetId="66">#REF!</definedName>
    <definedName name="T18.2?Items" localSheetId="38">#REF!</definedName>
    <definedName name="T18.2?Items">#REF!</definedName>
    <definedName name="T18.2?Scope" localSheetId="35">#REF!</definedName>
    <definedName name="T18.2?Scope" localSheetId="36">#REF!</definedName>
    <definedName name="T18.2?Scope" localSheetId="4">#REF!</definedName>
    <definedName name="T18.2?Scope" localSheetId="5">#REF!</definedName>
    <definedName name="T18.2?Scope" localSheetId="66">#REF!</definedName>
    <definedName name="T18.2?Scope" localSheetId="38">#REF!</definedName>
    <definedName name="T18.2?Scope">#REF!</definedName>
    <definedName name="T18.2?Units" localSheetId="35">#REF!</definedName>
    <definedName name="T18.2?Units" localSheetId="36">#REF!</definedName>
    <definedName name="T18.2?Units" localSheetId="4">#REF!</definedName>
    <definedName name="T18.2?Units" localSheetId="5">#REF!</definedName>
    <definedName name="T18.2?Units" localSheetId="66">#REF!</definedName>
    <definedName name="T18.2?Units" localSheetId="38">#REF!</definedName>
    <definedName name="T18.2?Units">#REF!</definedName>
    <definedName name="T18.2?ВРАС" localSheetId="73">'[41]18.2'!$B$34:$B$36,'[41]18.2'!$B$28:$B$30</definedName>
    <definedName name="T18.2?ВРАС" localSheetId="72">'[41]18.2'!$B$34:$B$36,'[41]18.2'!$B$28:$B$30</definedName>
    <definedName name="T18.2?ВРАС" localSheetId="66">'[41]18.2'!$B$34:$B$36,'[41]18.2'!$B$28:$B$30</definedName>
    <definedName name="T18.2?ВРАС" localSheetId="71">'[41]18.2'!$B$34:$B$36,'[41]18.2'!$B$28:$B$30</definedName>
    <definedName name="T18.2?ВРАС">'[42]18.2'!$B$34:$B$36,'[42]18.2'!$B$28:$B$30</definedName>
    <definedName name="T18.2_Protect" localSheetId="35">'[42]18.2'!$F$56:$J$57,'[42]18.2'!$F$60:$J$60,'[42]18.2'!$F$62:$J$65,'[42]18.2'!$F$6:$J$8,P1_T18.2_Protect</definedName>
    <definedName name="T18.2_Protect" localSheetId="36">'[42]18.2'!$F$56:$J$57,'[42]18.2'!$F$60:$J$60,'[42]18.2'!$F$62:$J$65,'[42]18.2'!$F$6:$J$8,P1_T18.2_Protect</definedName>
    <definedName name="T18.2_Protect" localSheetId="73">'[41]18.2'!$F$56:$J$57,'[41]18.2'!$F$60:$J$60,'[41]18.2'!$F$62:$J$65,'[41]18.2'!$F$6:$J$8,'Норм.числ. АУП'!P1_T18.2_Protect</definedName>
    <definedName name="T18.2_Protect" localSheetId="72">'[41]18.2'!$F$56:$J$57,'[41]18.2'!$F$60:$J$60,'[41]18.2'!$F$62:$J$65,'[41]18.2'!$F$6:$J$8,'Норм.числ. ППП (2)'!P1_T18.2_Protect</definedName>
    <definedName name="T18.2_Protect" localSheetId="66">'[41]18.2'!$F$56:$J$57,'[41]18.2'!$F$60:$J$60,'[41]18.2'!$F$62:$J$65,'[41]18.2'!$F$6:$J$8,'площадь офиса'!P1_T18.2_Protect</definedName>
    <definedName name="T18.2_Protect" localSheetId="71">'[41]18.2'!$F$56:$J$57,'[41]18.2'!$F$60:$J$60,'[41]18.2'!$F$62:$J$65,'[41]18.2'!$F$6:$J$8,'тариф и ступень'!P1_T18.2_Protect</definedName>
    <definedName name="T18.2_Protect">'[42]18.2'!$F$56:$J$57,'[42]18.2'!$F$60:$J$60,'[42]18.2'!$F$62:$J$65,'[42]18.2'!$F$6:$J$8,P1_T18.2_Protect</definedName>
    <definedName name="T18?axis?R?ВРАС">'[36]18'!$C$28:$E$28,'[36]18'!$C$32:$E$33</definedName>
    <definedName name="T18?axis?R?ВРАС?">'[36]18'!$B$28:$B$28,'[36]18'!$B$32:$B$33</definedName>
    <definedName name="T18?axis?R?ДОГОВОР">'[60]18'!$D$14:$L$16,'[60]18'!$D$20:$L$22,'[60]18'!$D$26:$L$28,'[60]18'!$D$32:$L$34,'[60]18'!$D$38:$L$40,'[60]18'!$D$8:$L$10</definedName>
    <definedName name="T18?axis?R?ДОГОВОР?">'[60]18'!$B$14:$B$16,'[60]18'!$B$20:$B$22,'[60]18'!$B$26:$B$28,'[60]18'!$B$32:$B$34,'[60]18'!$B$38:$B$40,'[60]18'!$B$8:$B$10</definedName>
    <definedName name="T18?axis?ПРД?БАЗ">'[60]18'!$I$6:$J$42,'[60]18'!$F$6:$G$42</definedName>
    <definedName name="T18?axis?ПРД?ПРЕД">'[60]18'!$K$6:$L$42,'[60]18'!$D$6:$E$42</definedName>
    <definedName name="T18?axis?ПФ?ПЛАН">'[60]18'!$I$6:$I$42,'[60]18'!$D$6:$D$42,'[60]18'!$K$6:$K$42,'[60]18'!$F$6:$F$42</definedName>
    <definedName name="T18?axis?ПФ?ФАКТ">'[60]18'!$J$6:$J$42,'[60]18'!$E$6:$E$42,'[60]18'!$L$6:$L$42,'[60]18'!$G$6:$G$42</definedName>
    <definedName name="T18?Data">'[36]18'!$C$46:$E$46,'[36]18'!$C$48:$E$51,'[36]18'!$C$53:$E$57,'[36]18'!$C$7:$E$12,'[36]18'!$C$14:$E$19,'[36]18'!$C$21:$E$26,'[36]18'!$C$28:$E$28,'[36]18'!$C$30:$E$30,'[36]18'!$C$32:$E$33,'[36]18'!$C$35:$E$44</definedName>
    <definedName name="T18_1_Name3">'[36]18.1'!$H$4,'[36]18.1'!$J$4</definedName>
    <definedName name="T18_Copy1" localSheetId="35">[61]страховые!#REF!</definedName>
    <definedName name="T18_Copy1" localSheetId="36">[61]страховые!#REF!</definedName>
    <definedName name="T18_Copy1" localSheetId="4">[61]страховые!#REF!</definedName>
    <definedName name="T18_Copy1" localSheetId="5">[61]страховые!#REF!</definedName>
    <definedName name="T18_Copy1" localSheetId="73">[61]страховые!#REF!</definedName>
    <definedName name="T18_Copy1" localSheetId="72">[61]страховые!#REF!</definedName>
    <definedName name="T18_Copy1" localSheetId="66">[61]страховые!#REF!</definedName>
    <definedName name="T18_Copy1" localSheetId="71">[61]страховые!#REF!</definedName>
    <definedName name="T18_Copy1" localSheetId="38">[61]страховые!#REF!</definedName>
    <definedName name="T18_Copy1">[61]страховые!#REF!</definedName>
    <definedName name="T18_Copy2" localSheetId="35">[61]страховые!#REF!</definedName>
    <definedName name="T18_Copy2" localSheetId="36">[61]страховые!#REF!</definedName>
    <definedName name="T18_Copy2" localSheetId="4">[61]страховые!#REF!</definedName>
    <definedName name="T18_Copy2" localSheetId="5">[61]страховые!#REF!</definedName>
    <definedName name="T18_Copy2" localSheetId="73">[61]страховые!#REF!</definedName>
    <definedName name="T18_Copy2" localSheetId="72">[61]страховые!#REF!</definedName>
    <definedName name="T18_Copy2" localSheetId="66">[61]страховые!#REF!</definedName>
    <definedName name="T18_Copy2" localSheetId="71">[61]страховые!#REF!</definedName>
    <definedName name="T18_Copy2" localSheetId="38">[61]страховые!#REF!</definedName>
    <definedName name="T18_Copy2">[61]страховые!#REF!</definedName>
    <definedName name="T18_Copy3" localSheetId="35">[61]страховые!#REF!</definedName>
    <definedName name="T18_Copy3" localSheetId="36">[61]страховые!#REF!</definedName>
    <definedName name="T18_Copy3" localSheetId="4">[61]страховые!#REF!</definedName>
    <definedName name="T18_Copy3" localSheetId="5">[61]страховые!#REF!</definedName>
    <definedName name="T18_Copy3" localSheetId="73">[61]страховые!#REF!</definedName>
    <definedName name="T18_Copy3" localSheetId="72">[61]страховые!#REF!</definedName>
    <definedName name="T18_Copy3" localSheetId="66">[61]страховые!#REF!</definedName>
    <definedName name="T18_Copy3" localSheetId="71">[61]страховые!#REF!</definedName>
    <definedName name="T18_Copy3" localSheetId="38">[61]страховые!#REF!</definedName>
    <definedName name="T18_Copy3">[61]страховые!#REF!</definedName>
    <definedName name="T18_Copy4" localSheetId="35">[61]страховые!#REF!</definedName>
    <definedName name="T18_Copy4" localSheetId="36">[61]страховые!#REF!</definedName>
    <definedName name="T18_Copy4" localSheetId="4">[61]страховые!#REF!</definedName>
    <definedName name="T18_Copy4" localSheetId="5">[61]страховые!#REF!</definedName>
    <definedName name="T18_Copy4" localSheetId="73">[61]страховые!#REF!</definedName>
    <definedName name="T18_Copy4" localSheetId="72">[61]страховые!#REF!</definedName>
    <definedName name="T18_Copy4" localSheetId="66">[61]страховые!#REF!</definedName>
    <definedName name="T18_Copy4" localSheetId="71">[61]страховые!#REF!</definedName>
    <definedName name="T18_Copy4" localSheetId="38">[61]страховые!#REF!</definedName>
    <definedName name="T18_Copy4">[61]страховые!#REF!</definedName>
    <definedName name="T18_Copy5" localSheetId="35">[61]страховые!#REF!</definedName>
    <definedName name="T18_Copy5" localSheetId="36">[61]страховые!#REF!</definedName>
    <definedName name="T18_Copy5" localSheetId="4">[61]страховые!#REF!</definedName>
    <definedName name="T18_Copy5" localSheetId="5">[61]страховые!#REF!</definedName>
    <definedName name="T18_Copy5" localSheetId="73">[61]страховые!#REF!</definedName>
    <definedName name="T18_Copy5" localSheetId="72">[61]страховые!#REF!</definedName>
    <definedName name="T18_Copy5" localSheetId="66">[61]страховые!#REF!</definedName>
    <definedName name="T18_Copy5" localSheetId="71">[61]страховые!#REF!</definedName>
    <definedName name="T18_Copy5" localSheetId="38">[61]страховые!#REF!</definedName>
    <definedName name="T18_Copy5">[61]страховые!#REF!</definedName>
    <definedName name="T18_Copy6" localSheetId="35">[61]страховые!#REF!</definedName>
    <definedName name="T18_Copy6" localSheetId="36">[61]страховые!#REF!</definedName>
    <definedName name="T18_Copy6" localSheetId="4">[61]страховые!#REF!</definedName>
    <definedName name="T18_Copy6" localSheetId="5">[61]страховые!#REF!</definedName>
    <definedName name="T18_Copy6" localSheetId="73">[61]страховые!#REF!</definedName>
    <definedName name="T18_Copy6" localSheetId="72">[61]страховые!#REF!</definedName>
    <definedName name="T18_Copy6" localSheetId="66">[61]страховые!#REF!</definedName>
    <definedName name="T18_Copy6" localSheetId="71">[61]страховые!#REF!</definedName>
    <definedName name="T18_Copy6" localSheetId="38">[61]страховые!#REF!</definedName>
    <definedName name="T18_Copy6">[61]страховые!#REF!</definedName>
    <definedName name="T19.1.1?axis?R?ВРАС">'[36]19.1.1'!$D$29:$K$29,'[36]19.1.1'!$D$33:$K$34</definedName>
    <definedName name="T19.1.1?axis?R?ВРАС?">'[36]19.1.1'!$B$29:$B$29,'[36]19.1.1'!$B$33:$B$34</definedName>
    <definedName name="T19.1.1?axis?ПРД?БАЗ">'[36]19.1.1'!$H$9:$H$46,'[36]19.1.1'!$D$9:$D$46,'[36]19.1.1'!$J$9:$J$46</definedName>
    <definedName name="T19.1.1?axis?ПРД?РЕГ">'[36]19.1.1'!$I$9:$I$46,'[36]19.1.1'!$E$9:$E$46,'[36]19.1.1'!$K$9:$K$46</definedName>
    <definedName name="T19.1.1?Data" localSheetId="35">P1_T19.1.1?Data,P2_T19.1.1?Data</definedName>
    <definedName name="T19.1.1?Data" localSheetId="36">P1_T19.1.1?Data,P2_T19.1.1?Data</definedName>
    <definedName name="T19.1.1?Data" localSheetId="73">P1_T19.1.1?Data,P2_T19.1.1?Data</definedName>
    <definedName name="T19.1.1?Data" localSheetId="72">P1_T19.1.1?Data,P2_T19.1.1?Data</definedName>
    <definedName name="T19.1.1?Data" localSheetId="66">P1_T19.1.1?Data,P2_T19.1.1?Data</definedName>
    <definedName name="T19.1.1?Data" localSheetId="71">P1_T19.1.1?Data,P2_T19.1.1?Data</definedName>
    <definedName name="T19.1.1?Data">P1_T19.1.1?Data,P2_T19.1.1?Data</definedName>
    <definedName name="T19.1.1?L1">'[36]19.1.1'!$D$9:$E$9,'[36]19.1.1'!$H$9:$K$9</definedName>
    <definedName name="T19.1.1?L10">'[36]19.1.1'!$D$36:$E$36,'[36]19.1.1'!$H$36:$K$36</definedName>
    <definedName name="T19.1.1?L11">'[36]19.1.1'!$D$37:$E$37,'[36]19.1.1'!$H$37:$K$37</definedName>
    <definedName name="T19.1.1?L12">'[36]19.1.1'!$D$38:$E$38,'[36]19.1.1'!$H$38:$K$38</definedName>
    <definedName name="T19.1.1?L13">'[36]19.1.1'!$D$39:$E$39,'[36]19.1.1'!$H$39:$K$39</definedName>
    <definedName name="T19.1.1?L14">'[36]19.1.1'!$D$41:$E$41,'[36]19.1.1'!$H$41:$K$41</definedName>
    <definedName name="T19.1.1?L14.1">'[36]19.1.1'!$D$43:$E$43,'[36]19.1.1'!$H$43:$K$43</definedName>
    <definedName name="T19.1.1?L15">'[36]19.1.1'!$D$44:$E$44,'[36]19.1.1'!$H$44:$K$44</definedName>
    <definedName name="T19.1.1?L15.1">'[36]19.1.1'!$D$46:$E$46,'[36]19.1.1'!$H$46:$K$46</definedName>
    <definedName name="T19.1.1?L2">'[36]19.1.1'!$D$10:$E$10,'[36]19.1.1'!$H$10:$K$10</definedName>
    <definedName name="T19.1.1?L3">'[36]19.1.1'!$D$11:$E$11,'[36]19.1.1'!$H$11:$K$11</definedName>
    <definedName name="T19.1.1?L4">'[36]19.1.1'!$D$12:$E$12,'[36]19.1.1'!$H$12:$K$12</definedName>
    <definedName name="T19.1.1?L5">'[36]19.1.1'!$D$13:$E$13,'[36]19.1.1'!$H$13:$K$13</definedName>
    <definedName name="T19.1.1?L6">'[36]19.1.1'!$D$14:$E$14,'[36]19.1.1'!$H$14:$K$14</definedName>
    <definedName name="T19.1.1?L6.1">'[36]19.1.1'!$D$16:$E$16,'[36]19.1.1'!$H$16:$K$16</definedName>
    <definedName name="T19.1.1?L6.2">'[36]19.1.1'!$D$17:$E$17,'[36]19.1.1'!$H$17:$K$17</definedName>
    <definedName name="T19.1.1?L6.3">'[36]19.1.1'!$D$18:$E$18,'[36]19.1.1'!$H$18:$K$18</definedName>
    <definedName name="T19.1.1?L7">'[36]19.1.1'!$D$19:$E$19,'[36]19.1.1'!$H$19:$K$19</definedName>
    <definedName name="T19.1.1?L8">'[36]19.1.1'!$D$20:$E$20,'[36]19.1.1'!$H$20:$K$20</definedName>
    <definedName name="T19.1.1?L9">'[36]19.1.1'!$D$21:$E$21,'[36]19.1.1'!$H$21:$K$21</definedName>
    <definedName name="T19.1.1?L9.1">'[36]19.1.1'!$D$23:$E$23,'[36]19.1.1'!$H$23:$K$23</definedName>
    <definedName name="T19.1.1?L9.2">'[36]19.1.1'!$D$24:$E$24,'[36]19.1.1'!$H$24:$K$24</definedName>
    <definedName name="T19.1.1?L9.3">'[36]19.1.1'!$D$25:$E$25,'[36]19.1.1'!$H$25:$K$25</definedName>
    <definedName name="T19.1.1?L9.4">'[36]19.1.1'!$D$26:$E$26,'[36]19.1.1'!$H$26:$K$26</definedName>
    <definedName name="T19.1.1?L9.5">'[36]19.1.1'!$D$27:$E$27,'[36]19.1.1'!$H$27:$K$27</definedName>
    <definedName name="T19.1.1?L9.5.x">'[36]19.1.1'!$D$29:$E$29,'[36]19.1.1'!$H$29:$K$29</definedName>
    <definedName name="T19.1.1?L9.6">'[36]19.1.1'!$D$31:$E$31,'[36]19.1.1'!$H$31:$K$31</definedName>
    <definedName name="T19.1.1?L9.6.x">'[36]19.1.1'!$D$33:$E$34,'[36]19.1.1'!$H$33:$K$34</definedName>
    <definedName name="T19.1.2?axis?R?ВРАС">'[36]19.1.2'!$D$29:$K$29,'[36]19.1.2'!$D$33:$K$34</definedName>
    <definedName name="T19.1.2?axis?R?ВРАС?">'[36]19.1.2'!$B$29:$B$29,'[36]19.1.2'!$B$33:$B$34</definedName>
    <definedName name="T19.1.2?axis?ПРД?БАЗ">'[36]19.1.2'!$H$9:$H$45,'[36]19.1.2'!$D$9:$D$45,'[36]19.1.2'!$J$9:$J$45</definedName>
    <definedName name="T19.1.2?axis?ПРД?РЕГ">'[36]19.1.2'!$I$9:$I$45,'[36]19.1.2'!$E$9:$E$45,'[36]19.1.2'!$K$9:$K$45</definedName>
    <definedName name="T19.1.2?Data" localSheetId="35">' аренда  электросетевого оборуд'!P1_T19.1.2?Data,' аренда  электросетевого оборуд'!P2_T19.1.2?Data</definedName>
    <definedName name="T19.1.2?Data" localSheetId="36">'другие прочие '!P1_T19.1.2?Data,'другие прочие '!P2_T19.1.2?Data</definedName>
    <definedName name="T19.1.2?Data" localSheetId="73">'Норм.числ. АУП'!P1_T19.1.2?Data,'Норм.числ. АУП'!P2_T19.1.2?Data</definedName>
    <definedName name="T19.1.2?Data" localSheetId="72">'Норм.числ. ППП (2)'!P1_T19.1.2?Data,'Норм.числ. ППП (2)'!P2_T19.1.2?Data</definedName>
    <definedName name="T19.1.2?Data" localSheetId="66">'площадь офиса'!P1_T19.1.2?Data,'площадь офиса'!P2_T19.1.2?Data</definedName>
    <definedName name="T19.1.2?Data" localSheetId="71">'тариф и ступень'!P1_T19.1.2?Data,'тариф и ступень'!P2_T19.1.2?Data</definedName>
    <definedName name="T19.1.2?Data">P1_T19.1.2?Data,P2_T19.1.2?Data</definedName>
    <definedName name="T19.1.2?L1">'[36]19.1.2'!$D$9:$E$9,'[36]19.1.2'!$H$9:$K$9</definedName>
    <definedName name="T19.1.2?L10">'[36]19.1.2'!$D$36:$E$36,'[36]19.1.2'!$H$36:$K$36</definedName>
    <definedName name="T19.1.2?L11">'[36]19.1.2'!$D$37:$E$37,'[36]19.1.2'!$H$37:$K$37</definedName>
    <definedName name="T19.1.2?L12">'[36]19.1.2'!$D$38:$E$38,'[36]19.1.2'!$H$38:$K$38</definedName>
    <definedName name="T19.1.2?L13">'[36]19.1.2'!$D$39:$E$39,'[36]19.1.2'!$H$39:$K$39</definedName>
    <definedName name="T19.1.2?L14">'[36]19.1.2'!$D$40:$E$40,'[36]19.1.2'!$H$40:$K$40</definedName>
    <definedName name="T19.1.2?L14.1">'[36]19.1.2'!$D$42:$E$42,'[36]19.1.2'!$H$42:$K$42</definedName>
    <definedName name="T19.1.2?L15">'[36]19.1.2'!$D$43:$E$43,'[36]19.1.2'!$H$43:$K$43</definedName>
    <definedName name="T19.1.2?L15.1">'[36]19.1.2'!$D$45:$E$45,'[36]19.1.2'!$H$45:$K$45</definedName>
    <definedName name="T19.1.2?L2">'[36]19.1.2'!$D$10:$E$10,'[36]19.1.2'!$H$10:$K$10</definedName>
    <definedName name="T19.1.2?L3">'[36]19.1.2'!$D$11:$E$11,'[36]19.1.2'!$H$11:$K$11</definedName>
    <definedName name="T19.1.2?L4">'[36]19.1.2'!$D$12:$E$12,'[36]19.1.2'!$H$12:$K$12</definedName>
    <definedName name="T19.1.2?L5">'[36]19.1.2'!$D$13:$E$13,'[36]19.1.2'!$H$13:$K$13</definedName>
    <definedName name="T19.1.2?L6">'[36]19.1.2'!$D$14:$E$14,'[36]19.1.2'!$H$14:$K$14</definedName>
    <definedName name="T19.1.2?L6.1">'[36]19.1.2'!$D$16:$E$16,'[36]19.1.2'!$H$16:$K$16</definedName>
    <definedName name="T19.1.2?L6.2">'[36]19.1.2'!$D$17:$E$17,'[36]19.1.2'!$H$17:$K$17</definedName>
    <definedName name="T19.1.2?L6.3">'[36]19.1.2'!$D$18:$E$18,'[36]19.1.2'!$H$18:$K$18</definedName>
    <definedName name="T19.1.2?L7">'[36]19.1.2'!$D$19:$E$19,'[36]19.1.2'!$H$19:$K$19</definedName>
    <definedName name="T19.1.2?L8">'[36]19.1.2'!$D$20:$E$20,'[36]19.1.2'!$H$20:$K$20</definedName>
    <definedName name="T19.1.2?L9">'[36]19.1.2'!$D$21:$E$21,'[36]19.1.2'!$H$21:$K$21</definedName>
    <definedName name="T19.1.2?L9.1">'[36]19.1.2'!$D$23:$E$23,'[36]19.1.2'!$H$23:$K$23</definedName>
    <definedName name="T19.1.2?L9.2">'[36]19.1.2'!$D$24:$E$24,'[36]19.1.2'!$H$24:$K$24</definedName>
    <definedName name="T19.1.2?L9.3">'[36]19.1.2'!$D$25:$E$25,'[36]19.1.2'!$H$25:$K$25</definedName>
    <definedName name="T19.1.2?L9.4">'[36]19.1.2'!$D$26:$E$26,'[36]19.1.2'!$H$26:$K$26</definedName>
    <definedName name="T19.1.2?L9.5">'[36]19.1.2'!$D$27:$E$27,'[36]19.1.2'!$H$27:$K$27</definedName>
    <definedName name="T19.1.2?L9.5.x">'[36]19.1.2'!$D$29:$E$29,'[36]19.1.2'!$H$29:$K$29</definedName>
    <definedName name="T19.1.2?L9.6">'[36]19.1.2'!$D$31:$E$31,'[36]19.1.2'!$H$31:$K$31</definedName>
    <definedName name="T19.1.2?L9.6.x">'[36]19.1.2'!$D$33:$E$34,'[36]19.1.2'!$H$33:$K$34</definedName>
    <definedName name="T19.2?axis?R?ВРАС">'[36]19.2'!$C$33:$O$33,'[36]19.2'!$C$37:$O$38</definedName>
    <definedName name="T19.2?axis?R?ВРАС?">'[36]19.2'!$B$33:$B$33,'[36]19.2'!$B$37:$B$38</definedName>
    <definedName name="T19.2?axis?ПРД?БАЗ">'[36]19.2'!$H$10:$I$50,'[36]19.2'!$L$10:$M$50,'[36]19.2'!$C$10:$D$50</definedName>
    <definedName name="T19.2?axis?ПРД?РЕГ">'[36]19.2'!$J$10:$K$50,'[36]19.2'!$E$10:$F$50,'[36]19.2'!$N$10:$O$50</definedName>
    <definedName name="T19.2?Data" localSheetId="35">' аренда  электросетевого оборуд'!P1_T19.2?Data,' аренда  электросетевого оборуд'!P2_T19.2?Data</definedName>
    <definedName name="T19.2?Data" localSheetId="36">'другие прочие '!P1_T19.2?Data,'другие прочие '!P2_T19.2?Data</definedName>
    <definedName name="T19.2?Data" localSheetId="73">'Норм.числ. АУП'!P1_T19.2?Data,'Норм.числ. АУП'!P2_T19.2?Data</definedName>
    <definedName name="T19.2?Data" localSheetId="72">'Норм.числ. ППП (2)'!P1_T19.2?Data,'Норм.числ. ППП (2)'!P2_T19.2?Data</definedName>
    <definedName name="T19.2?Data" localSheetId="66">'площадь офиса'!P1_T19.2?Data,'площадь офиса'!P2_T19.2?Data</definedName>
    <definedName name="T19.2?Data" localSheetId="71">'тариф и ступень'!P1_T19.2?Data,'тариф и ступень'!P2_T19.2?Data</definedName>
    <definedName name="T19.2?Data">P1_T19.2?Data,P2_T19.2?Data</definedName>
    <definedName name="T19.2?item_ext?СБЫТ" localSheetId="35">'[36]19.2'!$M$10:$M$47,'[36]19.2'!$O$10:$O$47,P1_T19.2?item_ext?СБЫТ</definedName>
    <definedName name="T19.2?item_ext?СБЫТ" localSheetId="36">'[36]19.2'!$M$10:$M$47,'[36]19.2'!$O$10:$O$47,P1_T19.2?item_ext?СБЫТ</definedName>
    <definedName name="T19.2?item_ext?СБЫТ" localSheetId="73">'[36]19.2'!$M$10:$M$47,'[36]19.2'!$O$10:$O$47,P1_T19.2?item_ext?СБЫТ</definedName>
    <definedName name="T19.2?item_ext?СБЫТ" localSheetId="72">'[36]19.2'!$M$10:$M$47,'[36]19.2'!$O$10:$O$47,P1_T19.2?item_ext?СБЫТ</definedName>
    <definedName name="T19.2?item_ext?СБЫТ" localSheetId="66">'[36]19.2'!$M$10:$M$47,'[36]19.2'!$O$10:$O$47,P1_T19.2?item_ext?СБЫТ</definedName>
    <definedName name="T19.2?item_ext?СБЫТ" localSheetId="71">'[36]19.2'!$M$10:$M$47,'[36]19.2'!$O$10:$O$47,P1_T19.2?item_ext?СБЫТ</definedName>
    <definedName name="T19.2?item_ext?СБЫТ">'[36]19.2'!$M$10:$M$47,'[36]19.2'!$O$10:$O$47,P1_T19.2?item_ext?СБЫТ</definedName>
    <definedName name="T19.2?L1">'[36]19.2'!$C$10:$F$10,'[36]19.2'!$H$10:$O$10</definedName>
    <definedName name="T19.2?L1.1">'[36]19.2'!$C$12:$F$12,'[36]19.2'!$H$12:$O$12</definedName>
    <definedName name="T19.2?L1.2">'[36]19.2'!$C$13:$F$13,'[36]19.2'!$H$13:$O$13</definedName>
    <definedName name="T19.2?L1.3">'[36]19.2'!$C$14:$F$14,'[36]19.2'!$H$14:$O$14</definedName>
    <definedName name="T19.2?L10">'[36]19.2'!$C$41:$F$41,'[36]19.2'!$H$41:$O$41</definedName>
    <definedName name="T19.2?L11">'[36]19.2'!$C$42:$F$42,'[36]19.2'!$H$42:$O$42</definedName>
    <definedName name="T19.2?L12">'[36]19.2'!$C$43:$F$43,'[36]19.2'!$H$43:$O$43</definedName>
    <definedName name="T19.2?L13">'[36]19.2'!$C$44:$F$44,'[36]19.2'!$H$44:$O$44</definedName>
    <definedName name="T19.2?L14">'[36]19.2'!$C$45:$F$45,'[36]19.2'!$H$45:$O$45</definedName>
    <definedName name="T19.2?L14.1">'[36]19.2'!$C$47:$F$47,'[36]19.2'!$H$47:$O$47</definedName>
    <definedName name="T19.2?L2">'[36]19.2'!$C$15:$F$15,'[36]19.2'!$H$15:$O$15</definedName>
    <definedName name="T19.2?L3">'[36]19.2'!$C$16:$F$16,'[36]19.2'!$H$16:$O$16</definedName>
    <definedName name="T19.2?L4">'[36]19.2'!$C$17:$F$17,'[36]19.2'!$H$17:$O$17</definedName>
    <definedName name="T19.2?L5">'[36]19.2'!$C$18:$F$18,'[36]19.2'!$H$18:$O$18</definedName>
    <definedName name="T19.2?L5.1">'[36]19.2'!$C$20:$F$20,'[36]19.2'!$H$20:$O$20</definedName>
    <definedName name="T19.2?L5.2">'[36]19.2'!$C$21:$F$21,'[36]19.2'!$H$21:$O$21</definedName>
    <definedName name="T19.2?L5.3">'[36]19.2'!$C$22:$F$22,'[36]19.2'!$H$22:$O$22</definedName>
    <definedName name="T19.2?L6">'[36]19.2'!$C$23:$F$23,'[36]19.2'!$H$23:$O$23</definedName>
    <definedName name="T19.2?L7">'[36]19.2'!$C$24:$F$24,'[36]19.2'!$H$24:$O$24</definedName>
    <definedName name="T19.2?L8">'[36]19.2'!$C$25:$F$25,'[36]19.2'!$H$25:$O$25</definedName>
    <definedName name="T19.2?L8.1">'[36]19.2'!$C$27:$F$27,'[36]19.2'!$H$27:$O$27</definedName>
    <definedName name="T19.2?L8.2">'[36]19.2'!$C$28:$F$28,'[36]19.2'!$H$28:$O$28</definedName>
    <definedName name="T19.2?L8.3">'[36]19.2'!$C$29:$F$29,'[36]19.2'!$H$29:$O$29</definedName>
    <definedName name="T19.2?L8.4">'[36]19.2'!$C$30:$F$30,'[36]19.2'!$H$30:$O$30</definedName>
    <definedName name="T19.2?L8.5">'[36]19.2'!$C$31:$F$31,'[36]19.2'!$H$31:$O$31</definedName>
    <definedName name="T19.2?L8.5.x">'[36]19.2'!$C$33:$F$33,'[36]19.2'!$H$33:$O$33</definedName>
    <definedName name="T19.2?L8.6">'[36]19.2'!$C$35:$F$35,'[36]19.2'!$H$35:$O$35</definedName>
    <definedName name="T19.2?L8.6.x">'[36]19.2'!$C$37:$F$38,'[36]19.2'!$H$37:$O$38</definedName>
    <definedName name="T19.2?L9">'[36]19.2'!$C$40:$F$40,'[36]19.2'!$H$40:$O$40</definedName>
    <definedName name="T19.2?unit?ТРУБ">'[36]19.2'!$C$45:$O$50,'[36]19.2'!$C$10:$O$42</definedName>
    <definedName name="T19?axis?R?ВРАС">'[36]19'!$D$27:$E$27,'[36]19'!$D$31:$E$32</definedName>
    <definedName name="T19?axis?R?ВРАС?">'[36]19'!$B$27:$B$27,'[36]19'!$B$31:$B$32</definedName>
    <definedName name="T19?axis?R?ДОГОВОР">'[60]19'!$E$8:$M$9,'[60]19'!$E$13:$M$14,'[60]19'!$E$18:$M$18,'[60]19'!$E$26:$M$27,'[60]19'!$E$22:$M$22</definedName>
    <definedName name="T19?axis?R?ДОГОВОР?">'[60]19'!$A$8:$A$9,'[60]19'!$A$13:$A$14,'[60]19'!$A$18,'[60]19'!$A$26:$A$27,'[60]19'!$A$22</definedName>
    <definedName name="T19?axis?ПРД?БАЗ">'[60]19'!$J$6:$K$30,'[60]19'!$G$6:$H$30</definedName>
    <definedName name="T19?axis?ПРД?ПРЕД">'[60]19'!$L$6:$M$30,'[60]19'!$E$6:$F$30</definedName>
    <definedName name="T19?axis?ПФ?ПЛАН">'[60]19'!$J$6:$J$30,'[60]19'!$E$6:$E$30,'[60]19'!$L$6:$L$30,'[60]19'!$G$6:$G$30</definedName>
    <definedName name="T19?axis?ПФ?ФАКТ">'[60]19'!$K$6:$K$30,'[60]19'!$F$6:$F$30,'[60]19'!$M$6:$M$30,'[60]19'!$H$6:$H$30</definedName>
    <definedName name="T19?Data">'[28]19'!$J$8:$M$16,'[28]19'!$C$8:$H$16</definedName>
    <definedName name="T19?item_ext?РОСТ" localSheetId="35">[61]НИОКР!#REF!</definedName>
    <definedName name="T19?item_ext?РОСТ" localSheetId="36">[61]НИОКР!#REF!</definedName>
    <definedName name="T19?item_ext?РОСТ" localSheetId="4">[61]НИОКР!#REF!</definedName>
    <definedName name="T19?item_ext?РОСТ" localSheetId="5">[61]НИОКР!#REF!</definedName>
    <definedName name="T19?item_ext?РОСТ" localSheetId="73">[61]НИОКР!#REF!</definedName>
    <definedName name="T19?item_ext?РОСТ" localSheetId="72">[61]НИОКР!#REF!</definedName>
    <definedName name="T19?item_ext?РОСТ" localSheetId="66">[61]НИОКР!#REF!</definedName>
    <definedName name="T19?item_ext?РОСТ" localSheetId="71">[61]НИОКР!#REF!</definedName>
    <definedName name="T19?item_ext?РОСТ" localSheetId="38">[61]НИОКР!#REF!</definedName>
    <definedName name="T19?item_ext?РОСТ">[61]НИОКР!#REF!</definedName>
    <definedName name="T19?L1">'[60]19'!$A$16:$M$16, '[60]19'!$A$11:$M$11, '[60]19'!$A$6:$M$6, '[60]19'!$A$20:$M$20, '[60]19'!$A$24:$M$24</definedName>
    <definedName name="T19?L1.x">'[60]19'!$A$18:$M$18, '[60]19'!$A$13:$M$14, '[60]19'!$A$8:$M$9, '[60]19'!$A$22:$M$22, '[60]19'!$A$26:$M$27</definedName>
    <definedName name="T19?Name" localSheetId="35">[61]НИОКР!#REF!</definedName>
    <definedName name="T19?Name" localSheetId="36">[61]НИОКР!#REF!</definedName>
    <definedName name="T19?Name" localSheetId="4">[61]НИОКР!#REF!</definedName>
    <definedName name="T19?Name" localSheetId="5">[61]НИОКР!#REF!</definedName>
    <definedName name="T19?Name" localSheetId="73">[61]НИОКР!#REF!</definedName>
    <definedName name="T19?Name" localSheetId="72">[61]НИОКР!#REF!</definedName>
    <definedName name="T19?Name" localSheetId="66">[61]НИОКР!#REF!</definedName>
    <definedName name="T19?Name" localSheetId="71">[61]НИОКР!#REF!</definedName>
    <definedName name="T19?Name" localSheetId="38">[61]НИОКР!#REF!</definedName>
    <definedName name="T19?Name">[61]НИОКР!#REF!</definedName>
    <definedName name="T19?unit?ПРЦ" localSheetId="35">[61]НИОКР!#REF!</definedName>
    <definedName name="T19?unit?ПРЦ" localSheetId="36">[61]НИОКР!#REF!</definedName>
    <definedName name="T19?unit?ПРЦ" localSheetId="4">[61]НИОКР!#REF!</definedName>
    <definedName name="T19?unit?ПРЦ" localSheetId="5">[61]НИОКР!#REF!</definedName>
    <definedName name="T19?unit?ПРЦ" localSheetId="73">[61]НИОКР!#REF!</definedName>
    <definedName name="T19?unit?ПРЦ" localSheetId="72">[61]НИОКР!#REF!</definedName>
    <definedName name="T19?unit?ПРЦ" localSheetId="66">[61]НИОКР!#REF!</definedName>
    <definedName name="T19?unit?ПРЦ" localSheetId="71">[61]НИОКР!#REF!</definedName>
    <definedName name="T19?unit?ПРЦ" localSheetId="38">[61]НИОКР!#REF!</definedName>
    <definedName name="T19?unit?ПРЦ">[61]НИОКР!#REF!</definedName>
    <definedName name="T19_1_1_Name3">'[36]19.1.1'!$H$4,'[36]19.1.1'!$J$4</definedName>
    <definedName name="T19_1_2_Name3">'[36]19.1.2'!$H$4,'[36]19.1.2'!$J$4</definedName>
    <definedName name="T19_2_Name3">'[36]19.2'!$H$4,'[36]19.2'!$L$4</definedName>
    <definedName name="T19_Copy" localSheetId="35">[61]НИОКР!#REF!</definedName>
    <definedName name="T19_Copy" localSheetId="36">[61]НИОКР!#REF!</definedName>
    <definedName name="T19_Copy" localSheetId="4">[61]НИОКР!#REF!</definedName>
    <definedName name="T19_Copy" localSheetId="5">[61]НИОКР!#REF!</definedName>
    <definedName name="T19_Copy" localSheetId="73">[61]НИОКР!#REF!</definedName>
    <definedName name="T19_Copy" localSheetId="72">[61]НИОКР!#REF!</definedName>
    <definedName name="T19_Copy" localSheetId="66">[61]НИОКР!#REF!</definedName>
    <definedName name="T19_Copy" localSheetId="71">[61]НИОКР!#REF!</definedName>
    <definedName name="T19_Copy" localSheetId="38">[61]НИОКР!#REF!</definedName>
    <definedName name="T19_Copy">[61]НИОКР!#REF!</definedName>
    <definedName name="T19_Copy2" localSheetId="35">[61]НИОКР!#REF!</definedName>
    <definedName name="T19_Copy2" localSheetId="36">[61]НИОКР!#REF!</definedName>
    <definedName name="T19_Copy2" localSheetId="4">[61]НИОКР!#REF!</definedName>
    <definedName name="T19_Copy2" localSheetId="5">[61]НИОКР!#REF!</definedName>
    <definedName name="T19_Copy2" localSheetId="73">[61]НИОКР!#REF!</definedName>
    <definedName name="T19_Copy2" localSheetId="72">[61]НИОКР!#REF!</definedName>
    <definedName name="T19_Copy2" localSheetId="66">[61]НИОКР!#REF!</definedName>
    <definedName name="T19_Copy2" localSheetId="71">[61]НИОКР!#REF!</definedName>
    <definedName name="T19_Copy2" localSheetId="38">[61]НИОКР!#REF!</definedName>
    <definedName name="T19_Copy2">[61]НИОКР!#REF!</definedName>
    <definedName name="T19_Protection">'[28]19'!$E$13:$H$13,'[28]19'!$E$15:$H$15,'[28]19'!$J$8:$M$11,'[28]19'!$J$13:$M$13,'[28]19'!$J$15:$M$15,'[28]19'!$E$4:$H$4,'[28]19'!$J$4:$M$4,'[28]19'!$E$8:$H$11</definedName>
    <definedName name="T2.1?axis?R?ПЭ">'[36]2.1'!$D$14:$E$14,'[36]2.1'!$D$28:$E$29,'[36]2.1'!$D$33:$E$33,'[36]2.1'!$D$40:$E$41,'[36]2.1'!$D$45:$E$45,'[36]2.1'!$D$9:$E$10</definedName>
    <definedName name="T2.1?axis?R?ПЭ?">'[36]2.1'!$B$14:$B$14,'[36]2.1'!$B$28:$B$29,'[36]2.1'!$B$33:$B$33,'[36]2.1'!$B$40:$B$41,'[36]2.1'!$B$45:$B$45,'[36]2.1'!$B$9:$B$10</definedName>
    <definedName name="T2.1?Data">#N/A</definedName>
    <definedName name="T2.1?Protection" localSheetId="35">' аренда  электросетевого оборуд'!P6_T2.1?Protection</definedName>
    <definedName name="T2.1?Protection" localSheetId="36">'другие прочие '!P6_T2.1?Protection</definedName>
    <definedName name="T2.1?Protection" localSheetId="4">'НВВ (2)'!P6_T2.1?Protection</definedName>
    <definedName name="T2.1?Protection" localSheetId="5">'НВВ (3)'!P6_T2.1?Protection</definedName>
    <definedName name="T2.1?Protection" localSheetId="73">'Норм.числ. АУП'!P6_T2.1?Protection</definedName>
    <definedName name="T2.1?Protection" localSheetId="72">'Норм.числ. ППП (2)'!P6_T2.1?Protection</definedName>
    <definedName name="T2.1?Protection" localSheetId="66">'площадь офиса'!P6_T2.1?Protection</definedName>
    <definedName name="T2.1?Protection" localSheetId="71">'тариф и ступень'!P6_T2.1?Protection</definedName>
    <definedName name="T2.1?Protection" localSheetId="38">'УСН (2)'!P6_T2.1?Protection</definedName>
    <definedName name="T2.1?Protection">P6_T2.1?Protection</definedName>
    <definedName name="T2.1?unit?МКВТЧ">'[36]2.1'!$D$21:$E$21,'[36]2.1'!$D$23:$E$23,'[36]2.1'!$D$25:$E$48,'[36]2.1'!$D$6:$E$19</definedName>
    <definedName name="T2.1?unit?ПРЦ">'[36]2.1'!$D$24:$E$24,'[36]2.1'!$D$20:$E$20</definedName>
    <definedName name="T2.2?Data">'[36]2.2'!$D$10:$E$16,'[36]2.2'!$D$18:$E$21,'[36]2.2'!$D$23:$E$25,'[36]2.2'!$D$6:$E$8</definedName>
    <definedName name="T2.2?unit?МКВТЧ">'[36]2.2'!$D$6:$E$16,'[36]2.2'!$D$18:$E$21,'[36]2.2'!$D$23:$E$25</definedName>
    <definedName name="T2.3_Protect" localSheetId="73">'[41]2.3'!$F$30:$G$34,'[41]2.3'!$H$24:$K$28</definedName>
    <definedName name="T2.3_Protect" localSheetId="72">'[41]2.3'!$F$30:$G$34,'[41]2.3'!$H$24:$K$28</definedName>
    <definedName name="T2.3_Protect" localSheetId="66">'[41]2.3'!$F$30:$G$34,'[41]2.3'!$H$24:$K$28</definedName>
    <definedName name="T2.3_Protect" localSheetId="71">'[41]2.3'!$F$30:$G$34,'[41]2.3'!$H$24:$K$28</definedName>
    <definedName name="T2.3_Protect">'[42]2.3'!$F$30:$G$34,'[42]2.3'!$H$24:$K$28</definedName>
    <definedName name="T2?axis?ПРД?БАЗ">'[60]2'!$I$6:$J$19,'[60]2'!$F$6:$G$19</definedName>
    <definedName name="T2?axis?ПРД?ПРЕД">'[60]2'!$K$6:$L$19,'[60]2'!$D$6:$E$19</definedName>
    <definedName name="T2?axis?ПРД?РЕГ" localSheetId="35">#REF!</definedName>
    <definedName name="T2?axis?ПРД?РЕГ" localSheetId="36">#REF!</definedName>
    <definedName name="T2?axis?ПРД?РЕГ" localSheetId="4">#REF!</definedName>
    <definedName name="T2?axis?ПРД?РЕГ" localSheetId="5">#REF!</definedName>
    <definedName name="T2?axis?ПРД?РЕГ" localSheetId="73">#REF!</definedName>
    <definedName name="T2?axis?ПРД?РЕГ" localSheetId="72">#REF!</definedName>
    <definedName name="T2?axis?ПРД?РЕГ" localSheetId="66">#REF!</definedName>
    <definedName name="T2?axis?ПРД?РЕГ" localSheetId="71">#REF!</definedName>
    <definedName name="T2?axis?ПРД?РЕГ" localSheetId="38">#REF!</definedName>
    <definedName name="T2?axis?ПРД?РЕГ">#REF!</definedName>
    <definedName name="T2?axis?ПФ?ПЛАН">'[60]2'!$I$6:$I$19,'[60]2'!$D$6:$D$19,'[60]2'!$K$6:$K$19,'[60]2'!$F$6:$F$19</definedName>
    <definedName name="T2?axis?ПФ?ФАКТ">'[60]2'!$J$6:$J$19,'[60]2'!$E$6:$E$19,'[60]2'!$L$6:$L$19,'[60]2'!$G$6:$G$19</definedName>
    <definedName name="T2?Data" localSheetId="35">#REF!</definedName>
    <definedName name="T2?Data" localSheetId="36">#REF!</definedName>
    <definedName name="T2?Data" localSheetId="4">#REF!</definedName>
    <definedName name="T2?Data" localSheetId="5">#REF!</definedName>
    <definedName name="T2?Data" localSheetId="73">#REF!</definedName>
    <definedName name="T2?Data" localSheetId="72">#REF!</definedName>
    <definedName name="T2?Data" localSheetId="66">#REF!</definedName>
    <definedName name="T2?Data" localSheetId="71">#REF!</definedName>
    <definedName name="T2?Data" localSheetId="38">#REF!</definedName>
    <definedName name="T2?Data">#REF!</definedName>
    <definedName name="T2?item_ext?РОСТ" localSheetId="35">#REF!</definedName>
    <definedName name="T2?item_ext?РОСТ" localSheetId="36">#REF!</definedName>
    <definedName name="T2?item_ext?РОСТ" localSheetId="4">#REF!</definedName>
    <definedName name="T2?item_ext?РОСТ" localSheetId="5">#REF!</definedName>
    <definedName name="T2?item_ext?РОСТ" localSheetId="73">#REF!</definedName>
    <definedName name="T2?item_ext?РОСТ" localSheetId="72">#REF!</definedName>
    <definedName name="T2?item_ext?РОСТ" localSheetId="66">#REF!</definedName>
    <definedName name="T2?item_ext?РОСТ" localSheetId="71">#REF!</definedName>
    <definedName name="T2?item_ext?РОСТ" localSheetId="38">#REF!</definedName>
    <definedName name="T2?item_ext?РОСТ">#REF!</definedName>
    <definedName name="T2?L1" localSheetId="35">#REF!</definedName>
    <definedName name="T2?L1" localSheetId="36">#REF!</definedName>
    <definedName name="T2?L1" localSheetId="4">#REF!</definedName>
    <definedName name="T2?L1" localSheetId="5">#REF!</definedName>
    <definedName name="T2?L1" localSheetId="73">#REF!</definedName>
    <definedName name="T2?L1" localSheetId="72">#REF!</definedName>
    <definedName name="T2?L1" localSheetId="66">#REF!</definedName>
    <definedName name="T2?L1" localSheetId="71">#REF!</definedName>
    <definedName name="T2?L1" localSheetId="38">#REF!</definedName>
    <definedName name="T2?L1">#REF!</definedName>
    <definedName name="T2?L2" localSheetId="35">#REF!</definedName>
    <definedName name="T2?L2" localSheetId="36">#REF!</definedName>
    <definedName name="T2?L2" localSheetId="4">#REF!</definedName>
    <definedName name="T2?L2" localSheetId="5">#REF!</definedName>
    <definedName name="T2?L2" localSheetId="73">#REF!</definedName>
    <definedName name="T2?L2" localSheetId="72">#REF!</definedName>
    <definedName name="T2?L2" localSheetId="66">#REF!</definedName>
    <definedName name="T2?L2" localSheetId="71">#REF!</definedName>
    <definedName name="T2?L2" localSheetId="38">#REF!</definedName>
    <definedName name="T2?L2">#REF!</definedName>
    <definedName name="T2?L2.1" localSheetId="35">#REF!</definedName>
    <definedName name="T2?L2.1" localSheetId="36">#REF!</definedName>
    <definedName name="T2?L2.1" localSheetId="4">#REF!</definedName>
    <definedName name="T2?L2.1" localSheetId="5">#REF!</definedName>
    <definedName name="T2?L2.1" localSheetId="73">#REF!</definedName>
    <definedName name="T2?L2.1" localSheetId="72">#REF!</definedName>
    <definedName name="T2?L2.1" localSheetId="66">#REF!</definedName>
    <definedName name="T2?L2.1" localSheetId="71">#REF!</definedName>
    <definedName name="T2?L2.1" localSheetId="38">#REF!</definedName>
    <definedName name="T2?L2.1">#REF!</definedName>
    <definedName name="T2?L2.1.ПРЦ" localSheetId="35">#REF!</definedName>
    <definedName name="T2?L2.1.ПРЦ" localSheetId="36">#REF!</definedName>
    <definedName name="T2?L2.1.ПРЦ" localSheetId="4">#REF!</definedName>
    <definedName name="T2?L2.1.ПРЦ" localSheetId="5">#REF!</definedName>
    <definedName name="T2?L2.1.ПРЦ" localSheetId="73">#REF!</definedName>
    <definedName name="T2?L2.1.ПРЦ" localSheetId="72">#REF!</definedName>
    <definedName name="T2?L2.1.ПРЦ" localSheetId="66">#REF!</definedName>
    <definedName name="T2?L2.1.ПРЦ" localSheetId="71">#REF!</definedName>
    <definedName name="T2?L2.1.ПРЦ" localSheetId="38">#REF!</definedName>
    <definedName name="T2?L2.1.ПРЦ">#REF!</definedName>
    <definedName name="T2?L2.2" localSheetId="35">#REF!</definedName>
    <definedName name="T2?L2.2" localSheetId="36">#REF!</definedName>
    <definedName name="T2?L2.2" localSheetId="4">#REF!</definedName>
    <definedName name="T2?L2.2" localSheetId="5">#REF!</definedName>
    <definedName name="T2?L2.2" localSheetId="73">#REF!</definedName>
    <definedName name="T2?L2.2" localSheetId="72">#REF!</definedName>
    <definedName name="T2?L2.2" localSheetId="66">#REF!</definedName>
    <definedName name="T2?L2.2" localSheetId="71">#REF!</definedName>
    <definedName name="T2?L2.2" localSheetId="38">#REF!</definedName>
    <definedName name="T2?L2.2">#REF!</definedName>
    <definedName name="T2?L2.2.КВТЧ" localSheetId="35">#REF!</definedName>
    <definedName name="T2?L2.2.КВТЧ" localSheetId="36">#REF!</definedName>
    <definedName name="T2?L2.2.КВТЧ" localSheetId="4">#REF!</definedName>
    <definedName name="T2?L2.2.КВТЧ" localSheetId="5">#REF!</definedName>
    <definedName name="T2?L2.2.КВТЧ" localSheetId="73">#REF!</definedName>
    <definedName name="T2?L2.2.КВТЧ" localSheetId="72">#REF!</definedName>
    <definedName name="T2?L2.2.КВТЧ" localSheetId="66">#REF!</definedName>
    <definedName name="T2?L2.2.КВТЧ" localSheetId="71">#REF!</definedName>
    <definedName name="T2?L2.2.КВТЧ" localSheetId="38">#REF!</definedName>
    <definedName name="T2?L2.2.КВТЧ">#REF!</definedName>
    <definedName name="T2?L3" localSheetId="35">#REF!</definedName>
    <definedName name="T2?L3" localSheetId="36">#REF!</definedName>
    <definedName name="T2?L3" localSheetId="4">#REF!</definedName>
    <definedName name="T2?L3" localSheetId="5">#REF!</definedName>
    <definedName name="T2?L3" localSheetId="73">#REF!</definedName>
    <definedName name="T2?L3" localSheetId="72">#REF!</definedName>
    <definedName name="T2?L3" localSheetId="66">#REF!</definedName>
    <definedName name="T2?L3" localSheetId="71">#REF!</definedName>
    <definedName name="T2?L3" localSheetId="38">#REF!</definedName>
    <definedName name="T2?L3">#REF!</definedName>
    <definedName name="T2?L4" localSheetId="35">#REF!</definedName>
    <definedName name="T2?L4" localSheetId="36">#REF!</definedName>
    <definedName name="T2?L4" localSheetId="4">#REF!</definedName>
    <definedName name="T2?L4" localSheetId="5">#REF!</definedName>
    <definedName name="T2?L4" localSheetId="73">#REF!</definedName>
    <definedName name="T2?L4" localSheetId="72">#REF!</definedName>
    <definedName name="T2?L4" localSheetId="66">#REF!</definedName>
    <definedName name="T2?L4" localSheetId="71">#REF!</definedName>
    <definedName name="T2?L4" localSheetId="38">#REF!</definedName>
    <definedName name="T2?L4">#REF!</definedName>
    <definedName name="T2?L4.ПРЦ" localSheetId="35">#REF!</definedName>
    <definedName name="T2?L4.ПРЦ" localSheetId="36">#REF!</definedName>
    <definedName name="T2?L4.ПРЦ" localSheetId="4">#REF!</definedName>
    <definedName name="T2?L4.ПРЦ" localSheetId="5">#REF!</definedName>
    <definedName name="T2?L4.ПРЦ" localSheetId="73">#REF!</definedName>
    <definedName name="T2?L4.ПРЦ" localSheetId="72">#REF!</definedName>
    <definedName name="T2?L4.ПРЦ" localSheetId="66">#REF!</definedName>
    <definedName name="T2?L4.ПРЦ" localSheetId="71">#REF!</definedName>
    <definedName name="T2?L4.ПРЦ" localSheetId="38">#REF!</definedName>
    <definedName name="T2?L4.ПРЦ">#REF!</definedName>
    <definedName name="T2?L5" localSheetId="35">#REF!</definedName>
    <definedName name="T2?L5" localSheetId="36">#REF!</definedName>
    <definedName name="T2?L5" localSheetId="4">#REF!</definedName>
    <definedName name="T2?L5" localSheetId="5">#REF!</definedName>
    <definedName name="T2?L5" localSheetId="73">#REF!</definedName>
    <definedName name="T2?L5" localSheetId="72">#REF!</definedName>
    <definedName name="T2?L5" localSheetId="66">#REF!</definedName>
    <definedName name="T2?L5" localSheetId="71">#REF!</definedName>
    <definedName name="T2?L5" localSheetId="38">#REF!</definedName>
    <definedName name="T2?L5">#REF!</definedName>
    <definedName name="T2?L6" localSheetId="35">#REF!</definedName>
    <definedName name="T2?L6" localSheetId="36">#REF!</definedName>
    <definedName name="T2?L6" localSheetId="4">#REF!</definedName>
    <definedName name="T2?L6" localSheetId="5">#REF!</definedName>
    <definedName name="T2?L6" localSheetId="73">#REF!</definedName>
    <definedName name="T2?L6" localSheetId="72">#REF!</definedName>
    <definedName name="T2?L6" localSheetId="66">#REF!</definedName>
    <definedName name="T2?L6" localSheetId="71">#REF!</definedName>
    <definedName name="T2?L6" localSheetId="38">#REF!</definedName>
    <definedName name="T2?L6">#REF!</definedName>
    <definedName name="T2?L7" localSheetId="35">#REF!</definedName>
    <definedName name="T2?L7" localSheetId="36">#REF!</definedName>
    <definedName name="T2?L7" localSheetId="4">#REF!</definedName>
    <definedName name="T2?L7" localSheetId="5">#REF!</definedName>
    <definedName name="T2?L7" localSheetId="73">#REF!</definedName>
    <definedName name="T2?L7" localSheetId="72">#REF!</definedName>
    <definedName name="T2?L7" localSheetId="66">#REF!</definedName>
    <definedName name="T2?L7" localSheetId="71">#REF!</definedName>
    <definedName name="T2?L7" localSheetId="38">#REF!</definedName>
    <definedName name="T2?L7">#REF!</definedName>
    <definedName name="T2?L7.ПРЦ" localSheetId="35">#REF!</definedName>
    <definedName name="T2?L7.ПРЦ" localSheetId="36">#REF!</definedName>
    <definedName name="T2?L7.ПРЦ" localSheetId="4">#REF!</definedName>
    <definedName name="T2?L7.ПРЦ" localSheetId="5">#REF!</definedName>
    <definedName name="T2?L7.ПРЦ" localSheetId="73">#REF!</definedName>
    <definedName name="T2?L7.ПРЦ" localSheetId="72">#REF!</definedName>
    <definedName name="T2?L7.ПРЦ" localSheetId="66">#REF!</definedName>
    <definedName name="T2?L7.ПРЦ" localSheetId="71">#REF!</definedName>
    <definedName name="T2?L7.ПРЦ" localSheetId="38">#REF!</definedName>
    <definedName name="T2?L7.ПРЦ">#REF!</definedName>
    <definedName name="T2?L8" localSheetId="35">#REF!</definedName>
    <definedName name="T2?L8" localSheetId="36">#REF!</definedName>
    <definedName name="T2?L8" localSheetId="4">#REF!</definedName>
    <definedName name="T2?L8" localSheetId="5">#REF!</definedName>
    <definedName name="T2?L8" localSheetId="73">#REF!</definedName>
    <definedName name="T2?L8" localSheetId="72">#REF!</definedName>
    <definedName name="T2?L8" localSheetId="66">#REF!</definedName>
    <definedName name="T2?L8" localSheetId="71">#REF!</definedName>
    <definedName name="T2?L8" localSheetId="38">#REF!</definedName>
    <definedName name="T2?L8">#REF!</definedName>
    <definedName name="T2?Name" localSheetId="35">#REF!</definedName>
    <definedName name="T2?Name" localSheetId="36">#REF!</definedName>
    <definedName name="T2?Name" localSheetId="4">#REF!</definedName>
    <definedName name="T2?Name" localSheetId="5">#REF!</definedName>
    <definedName name="T2?Name" localSheetId="73">#REF!</definedName>
    <definedName name="T2?Name" localSheetId="72">#REF!</definedName>
    <definedName name="T2?Name" localSheetId="66">#REF!</definedName>
    <definedName name="T2?Name" localSheetId="71">#REF!</definedName>
    <definedName name="T2?Name" localSheetId="38">#REF!</definedName>
    <definedName name="T2?Name">#REF!</definedName>
    <definedName name="T2?Protection" localSheetId="35">P1_T2?Protection,P2_T2?Protection</definedName>
    <definedName name="T2?Protection" localSheetId="36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73">P1_T2?Protection,P2_T2?Protection</definedName>
    <definedName name="T2?Protection" localSheetId="72">P1_T2?Protection,P2_T2?Protection</definedName>
    <definedName name="T2?Protection" localSheetId="66">P1_T2?Protection,P2_T2?Protection</definedName>
    <definedName name="T2?Protection" localSheetId="71">P1_T2?Protection,P2_T2?Protection</definedName>
    <definedName name="T2?Protection" localSheetId="38">P1_T2?Protection,P2_T2?Protection</definedName>
    <definedName name="T2?Protection">P1_T2?Protection,P2_T2?Protection</definedName>
    <definedName name="T2?Table" localSheetId="35">#REF!</definedName>
    <definedName name="T2?Table" localSheetId="36">#REF!</definedName>
    <definedName name="T2?Table" localSheetId="4">#REF!</definedName>
    <definedName name="T2?Table" localSheetId="5">#REF!</definedName>
    <definedName name="T2?Table" localSheetId="73">#REF!</definedName>
    <definedName name="T2?Table" localSheetId="72">#REF!</definedName>
    <definedName name="T2?Table" localSheetId="66">#REF!</definedName>
    <definedName name="T2?Table" localSheetId="71">#REF!</definedName>
    <definedName name="T2?Table" localSheetId="38">#REF!</definedName>
    <definedName name="T2?Table">#REF!</definedName>
    <definedName name="T2?Title" localSheetId="35">#REF!</definedName>
    <definedName name="T2?Title" localSheetId="36">#REF!</definedName>
    <definedName name="T2?Title" localSheetId="4">#REF!</definedName>
    <definedName name="T2?Title" localSheetId="5">#REF!</definedName>
    <definedName name="T2?Title" localSheetId="73">#REF!</definedName>
    <definedName name="T2?Title" localSheetId="72">#REF!</definedName>
    <definedName name="T2?Title" localSheetId="66">#REF!</definedName>
    <definedName name="T2?Title" localSheetId="71">#REF!</definedName>
    <definedName name="T2?Title" localSheetId="38">#REF!</definedName>
    <definedName name="T2?Title">#REF!</definedName>
    <definedName name="T2?unit?КВТЧ.ГКАЛ" localSheetId="35">#REF!</definedName>
    <definedName name="T2?unit?КВТЧ.ГКАЛ" localSheetId="36">#REF!</definedName>
    <definedName name="T2?unit?КВТЧ.ГКАЛ" localSheetId="4">#REF!</definedName>
    <definedName name="T2?unit?КВТЧ.ГКАЛ" localSheetId="5">#REF!</definedName>
    <definedName name="T2?unit?КВТЧ.ГКАЛ" localSheetId="73">#REF!</definedName>
    <definedName name="T2?unit?КВТЧ.ГКАЛ" localSheetId="72">#REF!</definedName>
    <definedName name="T2?unit?КВТЧ.ГКАЛ" localSheetId="66">#REF!</definedName>
    <definedName name="T2?unit?КВТЧ.ГКАЛ" localSheetId="71">#REF!</definedName>
    <definedName name="T2?unit?КВТЧ.ГКАЛ" localSheetId="38">#REF!</definedName>
    <definedName name="T2?unit?КВТЧ.ГКАЛ">#REF!</definedName>
    <definedName name="T2?unit?МКВТЧ">'[60]2'!$D$6:$H$8,   '[60]2'!$D$10:$H$10,   '[60]2'!$D$12:$H$13,   '[60]2'!$D$15:$H$15</definedName>
    <definedName name="T2?unit?ПРЦ">'[60]2'!$D$9:$H$9,   '[60]2'!$D$14:$H$14,   '[60]2'!$I$6:$L$19,   '[60]2'!$D$18:$H$18</definedName>
    <definedName name="T2?unit?ТГКАЛ">'[60]2'!$D$16:$H$17,   '[60]2'!$D$19:$H$19</definedName>
    <definedName name="T2_" localSheetId="35">#REF!</definedName>
    <definedName name="T2_" localSheetId="36">#REF!</definedName>
    <definedName name="T2_" localSheetId="4">#REF!</definedName>
    <definedName name="T2_" localSheetId="5">#REF!</definedName>
    <definedName name="T2_" localSheetId="73">#REF!</definedName>
    <definedName name="T2_" localSheetId="72">#REF!</definedName>
    <definedName name="T2_" localSheetId="66">#REF!</definedName>
    <definedName name="T2_" localSheetId="71">#REF!</definedName>
    <definedName name="T2_" localSheetId="38">#REF!</definedName>
    <definedName name="T2_">#REF!</definedName>
    <definedName name="T2_DiapProt" localSheetId="35">P1_T2_DiapProt,P2_T2_DiapProt</definedName>
    <definedName name="T2_DiapProt" localSheetId="36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73">P1_T2_DiapProt,P2_T2_DiapProt</definedName>
    <definedName name="T2_DiapProt" localSheetId="72">P1_T2_DiapProt,P2_T2_DiapProt</definedName>
    <definedName name="T2_DiapProt" localSheetId="66">P1_T2_DiapProt,P2_T2_DiapProt</definedName>
    <definedName name="T2_DiapProt" localSheetId="71">P1_T2_DiapProt,P2_T2_DiapProt</definedName>
    <definedName name="T2_DiapProt" localSheetId="38">P1_T2_DiapProt,P2_T2_DiapProt</definedName>
    <definedName name="T2_DiapProt">P1_T2_DiapProt,P2_T2_DiapProt</definedName>
    <definedName name="T20.1?axis?R?ИФИН">'[36]20.1'!$F$10:$F$10,'[36]20.1'!$F$21:$F$21,'[36]20.1'!$F$33,'[36]20.1'!$F$45,'[36]20.1'!$F$56:$F$56</definedName>
    <definedName name="T20.1?axis?R?ИФИН?">'[36]20.1'!$G$10:$G$10,'[36]20.1'!$G$21:$G$21,'[36]20.1'!$G$33,'[36]20.1'!$G$45,'[36]20.1'!$G$56:$G$56</definedName>
    <definedName name="T20.1?axis?R?СТРО">'[36]20.1'!$B$10:$F$10,'[36]20.1'!$B$21:$F$21,'[36]20.1'!$B$33:$F$33,'[36]20.1'!$B$45:$F$45,'[36]20.1'!$B$56:$F$56</definedName>
    <definedName name="T20.1?axis?R?СТРО?">'[36]20.1'!$A$56:$A$56,'[36]20.1'!$A$45,'[36]20.1'!$A$33,'[36]20.1'!$A$21:$A$21,'[36]20.1'!$A$10:$A$10</definedName>
    <definedName name="T20.1?Columns" localSheetId="35">#REF!</definedName>
    <definedName name="T20.1?Columns" localSheetId="36">#REF!</definedName>
    <definedName name="T20.1?Columns" localSheetId="4">#REF!</definedName>
    <definedName name="T20.1?Columns" localSheetId="5">#REF!</definedName>
    <definedName name="T20.1?Columns" localSheetId="66">#REF!</definedName>
    <definedName name="T20.1?Columns" localSheetId="38">#REF!</definedName>
    <definedName name="T20.1?Columns">#REF!</definedName>
    <definedName name="T20.1?Data" localSheetId="35">'[36]20.1'!$B$12:$F$12,'[36]20.1'!$B$10:$G$10,'[36]20.1'!$B$33:$G$33,P1_T20.1?Data</definedName>
    <definedName name="T20.1?Data" localSheetId="36">'[36]20.1'!$B$12:$F$12,'[36]20.1'!$B$10:$G$10,'[36]20.1'!$B$33:$G$33,P1_T20.1?Data</definedName>
    <definedName name="T20.1?Data" localSheetId="73">'[36]20.1'!$B$12:$F$12,'[36]20.1'!$B$10:$G$10,'[36]20.1'!$B$33:$G$33,P1_T20.1?Data</definedName>
    <definedName name="T20.1?Data" localSheetId="72">'[36]20.1'!$B$12:$F$12,'[36]20.1'!$B$10:$G$10,'[36]20.1'!$B$33:$G$33,P1_T20.1?Data</definedName>
    <definedName name="T20.1?Data" localSheetId="66">'[36]20.1'!$B$12:$F$12,'[36]20.1'!$B$10:$G$10,'[36]20.1'!$B$33:$G$33,P1_T20.1?Data</definedName>
    <definedName name="T20.1?Data" localSheetId="71">'[36]20.1'!$B$12:$F$12,'[36]20.1'!$B$10:$G$10,'[36]20.1'!$B$33:$G$33,P1_T20.1?Data</definedName>
    <definedName name="T20.1?Data">'[36]20.1'!$B$12:$F$12,'[36]20.1'!$B$10:$G$10,'[36]20.1'!$B$33:$G$33,P1_T20.1?Data</definedName>
    <definedName name="T20.1?Investments" localSheetId="35">#REF!</definedName>
    <definedName name="T20.1?Investments" localSheetId="36">#REF!</definedName>
    <definedName name="T20.1?Investments" localSheetId="4">#REF!</definedName>
    <definedName name="T20.1?Investments" localSheetId="5">#REF!</definedName>
    <definedName name="T20.1?Investments" localSheetId="66">#REF!</definedName>
    <definedName name="T20.1?Investments" localSheetId="38">#REF!</definedName>
    <definedName name="T20.1?Investments">#REF!</definedName>
    <definedName name="T20.1?L2">'[36]20.1'!$B$21:$B$21,'[36]20.1'!$B$23,'[36]20.1'!$B$33,'[36]20.1'!$B$35,'[36]20.1'!$B$45,'[36]20.1'!$B$47,'[36]20.1'!$B$56:$B$56,'[36]20.1'!$B$58,'[36]20.1'!$B$10:$B$10,'[36]20.1'!$B$12</definedName>
    <definedName name="T20.1?L3">'[36]20.1'!$C$21:$C$21,'[36]20.1'!$C$23,'[36]20.1'!$C$33,'[36]20.1'!$C$35,'[36]20.1'!$C$45,'[36]20.1'!$C$47,'[36]20.1'!$C$56:$C$56,'[36]20.1'!$C$58,'[36]20.1'!$C$10:$C$10,'[36]20.1'!$C$12</definedName>
    <definedName name="T20.1?L4">'[36]20.1'!$D$21:$D$21,'[36]20.1'!$D$23,'[36]20.1'!$D$33,'[36]20.1'!$D$35,'[36]20.1'!$D$45,'[36]20.1'!$D$47,'[36]20.1'!$D$56:$D$56,'[36]20.1'!$D$58,'[36]20.1'!$D$10:$D$10,'[36]20.1'!$D$12</definedName>
    <definedName name="T20.1?L5">'[36]20.1'!$E$21:$E$21,'[36]20.1'!$E$23,'[36]20.1'!$E$33,'[36]20.1'!$E$35,'[36]20.1'!$E$45,'[36]20.1'!$E$47,'[36]20.1'!$E$56:$E$56,'[36]20.1'!$E$58,'[36]20.1'!$E$10:$E$10,'[36]20.1'!$E$12</definedName>
    <definedName name="T20.1?L6">'[36]20.1'!$F$21:$F$21,'[36]20.1'!$F$23,'[36]20.1'!$F$33,'[36]20.1'!$F$35,'[36]20.1'!$F$45,'[36]20.1'!$F$47,'[36]20.1'!$F$56:$F$56,'[36]20.1'!$F$58,'[36]20.1'!$F$10:$F$10,'[36]20.1'!$F$12</definedName>
    <definedName name="T20.1?Scope" localSheetId="35">#REF!</definedName>
    <definedName name="T20.1?Scope" localSheetId="36">#REF!</definedName>
    <definedName name="T20.1?Scope" localSheetId="4">#REF!</definedName>
    <definedName name="T20.1?Scope" localSheetId="5">#REF!</definedName>
    <definedName name="T20.1?Scope" localSheetId="66">#REF!</definedName>
    <definedName name="T20.1?Scope" localSheetId="38">#REF!</definedName>
    <definedName name="T20.1?Scope">#REF!</definedName>
    <definedName name="T20.1_Protect" localSheetId="35">#REF!</definedName>
    <definedName name="T20.1_Protect" localSheetId="36">#REF!</definedName>
    <definedName name="T20.1_Protect" localSheetId="4">#REF!</definedName>
    <definedName name="T20.1_Protect" localSheetId="5">#REF!</definedName>
    <definedName name="T20.1_Protect" localSheetId="66">#REF!</definedName>
    <definedName name="T20.1_Protect" localSheetId="38">#REF!</definedName>
    <definedName name="T20.1_Protect">#REF!</definedName>
    <definedName name="T20?axis?R?ДОГОВОР">'[60]20'!$G$7:$O$26,       '[60]20'!$G$28:$O$41</definedName>
    <definedName name="T20?axis?R?ДОГОВОР?">'[60]20'!$D$7:$D$26,       '[60]20'!$D$28:$D$41</definedName>
    <definedName name="T20?axis?ПРД?БАЗ">'[36]20'!$E$7:$E$26,'[36]20'!$I$7:$I$26,'[36]20'!$K$7:$K$26,'[36]20'!$G$7:$G$26,'[36]20'!$C$7:$C$26</definedName>
    <definedName name="T20?axis?ПРД?ПРЕД">'[60]20'!$N$6:$O$41,  '[60]20'!$G$6:$H$42</definedName>
    <definedName name="T20?axis?ПРД?РЕГ">'[36]20'!$F$7:$F$26,'[36]20'!$J$7:$J$26,'[36]20'!$L$7:$L$26,'[36]20'!$H$7:$H$26,'[36]20'!$D$7:$D$26</definedName>
    <definedName name="T20?axis?ПФ?ПЛАН">'[60]20'!$L$6:$L$42,  '[60]20'!$G$6:$G$42,  '[60]20'!$N$6:$N$42,  '[60]20'!$I$6:$I$42</definedName>
    <definedName name="T20?axis?ПФ?ФАКТ">'[60]20'!$M$6:$M$42,  '[60]20'!$H$6:$H$42,  '[60]20'!$O$6:$O$42,  '[60]20'!$J$6:$J$42</definedName>
    <definedName name="T20?Columns" localSheetId="35">#REF!</definedName>
    <definedName name="T20?Columns" localSheetId="36">#REF!</definedName>
    <definedName name="T20?Columns" localSheetId="4">#REF!</definedName>
    <definedName name="T20?Columns" localSheetId="5">#REF!</definedName>
    <definedName name="T20?Columns" localSheetId="66">#REF!</definedName>
    <definedName name="T20?Columns" localSheetId="38">#REF!</definedName>
    <definedName name="T20?Columns">#REF!</definedName>
    <definedName name="T20?Data">'[36]20'!$C$7:$L$7,'[36]20'!$C$9:$L$11,'[36]20'!$C$13:$L$26</definedName>
    <definedName name="T20?item_ext?РОСТ" localSheetId="35">[61]аренда!#REF!</definedName>
    <definedName name="T20?item_ext?РОСТ" localSheetId="36">[61]аренда!#REF!</definedName>
    <definedName name="T20?item_ext?РОСТ" localSheetId="4">[61]аренда!#REF!</definedName>
    <definedName name="T20?item_ext?РОСТ" localSheetId="5">[61]аренда!#REF!</definedName>
    <definedName name="T20?item_ext?РОСТ" localSheetId="73">[61]аренда!#REF!</definedName>
    <definedName name="T20?item_ext?РОСТ" localSheetId="72">[61]аренда!#REF!</definedName>
    <definedName name="T20?item_ext?РОСТ" localSheetId="66">[61]аренда!#REF!</definedName>
    <definedName name="T20?item_ext?РОСТ" localSheetId="71">[61]аренда!#REF!</definedName>
    <definedName name="T20?item_ext?РОСТ" localSheetId="38">[61]аренда!#REF!</definedName>
    <definedName name="T20?item_ext?РОСТ">[61]аренда!#REF!</definedName>
    <definedName name="T20?ItemComments" localSheetId="35">#REF!</definedName>
    <definedName name="T20?ItemComments" localSheetId="36">#REF!</definedName>
    <definedName name="T20?ItemComments" localSheetId="4">#REF!</definedName>
    <definedName name="T20?ItemComments" localSheetId="5">#REF!</definedName>
    <definedName name="T20?ItemComments" localSheetId="66">#REF!</definedName>
    <definedName name="T20?ItemComments" localSheetId="38">#REF!</definedName>
    <definedName name="T20?ItemComments">#REF!</definedName>
    <definedName name="T20?Items" localSheetId="35">#REF!</definedName>
    <definedName name="T20?Items" localSheetId="36">#REF!</definedName>
    <definedName name="T20?Items" localSheetId="4">#REF!</definedName>
    <definedName name="T20?Items" localSheetId="5">#REF!</definedName>
    <definedName name="T20?Items" localSheetId="66">#REF!</definedName>
    <definedName name="T20?Items" localSheetId="38">#REF!</definedName>
    <definedName name="T20?Items">#REF!</definedName>
    <definedName name="T20?L1.1">'[60]20'!$A$20:$O$20,'[60]20'!$A$17:$O$17,'[60]20'!$A$8:$O$8,'[60]20'!$A$11:$O$11,'[60]20'!$A$14:$O$14,'[60]20'!$A$23:$O$23</definedName>
    <definedName name="T20?L1.2">'[60]20'!$A$21:$O$21,'[60]20'!$A$18:$O$18,'[60]20'!$A$9:$O$9,'[60]20'!$A$12:$O$12,'[60]20'!$A$15:$O$15,'[60]20'!$A$24:$O$24</definedName>
    <definedName name="T20?L1.3">'[60]20'!$A$22:$O$22,'[60]20'!$A$19:$O$19,'[60]20'!$A$10:$O$10,'[60]20'!$A$13:$O$13,'[60]20'!$A$16:$O$16,'[60]20'!$A$25:$O$25</definedName>
    <definedName name="T20?L2.1">'[60]20'!$A$29:$O$29,   '[60]20'!$A$32:$O$32,   '[60]20'!$A$35:$O$35,   '[60]20'!$A$38:$O$38</definedName>
    <definedName name="T20?L2.2">'[60]20'!$A$30:$O$30,   '[60]20'!$A$33:$O$33,   '[60]20'!$A$36:$O$36,   '[60]20'!$A$39:$O$39</definedName>
    <definedName name="T20?L2.3">'[60]20'!$A$31:$O$31,   '[60]20'!$A$34:$O$34,   '[60]20'!$A$37:$O$37,   '[60]20'!$A$40:$O$40</definedName>
    <definedName name="T20?Name" localSheetId="35">[61]аренда!#REF!</definedName>
    <definedName name="T20?Name" localSheetId="36">[61]аренда!#REF!</definedName>
    <definedName name="T20?Name" localSheetId="4">[61]аренда!#REF!</definedName>
    <definedName name="T20?Name" localSheetId="5">[61]аренда!#REF!</definedName>
    <definedName name="T20?Name" localSheetId="73">[61]аренда!#REF!</definedName>
    <definedName name="T20?Name" localSheetId="72">[61]аренда!#REF!</definedName>
    <definedName name="T20?Name" localSheetId="66">[61]аренда!#REF!</definedName>
    <definedName name="T20?Name" localSheetId="71">[61]аренда!#REF!</definedName>
    <definedName name="T20?Name" localSheetId="38">[61]аренда!#REF!</definedName>
    <definedName name="T20?Name">[61]аренда!#REF!</definedName>
    <definedName name="T20?Scope" localSheetId="35">#REF!</definedName>
    <definedName name="T20?Scope" localSheetId="36">#REF!</definedName>
    <definedName name="T20?Scope" localSheetId="4">#REF!</definedName>
    <definedName name="T20?Scope" localSheetId="5">#REF!</definedName>
    <definedName name="T20?Scope" localSheetId="66">#REF!</definedName>
    <definedName name="T20?Scope" localSheetId="38">#REF!</definedName>
    <definedName name="T20?Scope">#REF!</definedName>
    <definedName name="T20?unit?МКВТЧ">'[28]20'!$C$13:$M$13,'[28]20'!$C$15:$M$19,'[28]20'!$C$8:$M$11</definedName>
    <definedName name="T20?unit?ПРЦ" localSheetId="35">[61]аренда!#REF!</definedName>
    <definedName name="T20?unit?ПРЦ" localSheetId="36">[61]аренда!#REF!</definedName>
    <definedName name="T20?unit?ПРЦ" localSheetId="4">[61]аренда!#REF!</definedName>
    <definedName name="T20?unit?ПРЦ" localSheetId="5">[61]аренда!#REF!</definedName>
    <definedName name="T20?unit?ПРЦ" localSheetId="73">[61]аренда!#REF!</definedName>
    <definedName name="T20?unit?ПРЦ" localSheetId="72">[61]аренда!#REF!</definedName>
    <definedName name="T20?unit?ПРЦ" localSheetId="66">[61]аренда!#REF!</definedName>
    <definedName name="T20?unit?ПРЦ" localSheetId="71">[61]аренда!#REF!</definedName>
    <definedName name="T20?unit?ПРЦ" localSheetId="38">[61]аренда!#REF!</definedName>
    <definedName name="T20?unit?ПРЦ">[61]аренда!#REF!</definedName>
    <definedName name="T20_Copy1" localSheetId="35">[61]аренда!#REF!</definedName>
    <definedName name="T20_Copy1" localSheetId="36">[61]аренда!#REF!</definedName>
    <definedName name="T20_Copy1" localSheetId="4">[61]аренда!#REF!</definedName>
    <definedName name="T20_Copy1" localSheetId="5">[61]аренда!#REF!</definedName>
    <definedName name="T20_Copy1" localSheetId="73">[61]аренда!#REF!</definedName>
    <definedName name="T20_Copy1" localSheetId="72">[61]аренда!#REF!</definedName>
    <definedName name="T20_Copy1" localSheetId="66">[61]аренда!#REF!</definedName>
    <definedName name="T20_Copy1" localSheetId="71">[61]аренда!#REF!</definedName>
    <definedName name="T20_Copy1" localSheetId="38">[61]аренда!#REF!</definedName>
    <definedName name="T20_Copy1">[61]аренда!#REF!</definedName>
    <definedName name="T20_Copy2" localSheetId="35">[61]аренда!#REF!</definedName>
    <definedName name="T20_Copy2" localSheetId="36">[61]аренда!#REF!</definedName>
    <definedName name="T20_Copy2" localSheetId="4">[61]аренда!#REF!</definedName>
    <definedName name="T20_Copy2" localSheetId="5">[61]аренда!#REF!</definedName>
    <definedName name="T20_Copy2" localSheetId="73">[61]аренда!#REF!</definedName>
    <definedName name="T20_Copy2" localSheetId="72">[61]аренда!#REF!</definedName>
    <definedName name="T20_Copy2" localSheetId="66">[61]аренда!#REF!</definedName>
    <definedName name="T20_Copy2" localSheetId="71">[61]аренда!#REF!</definedName>
    <definedName name="T20_Copy2" localSheetId="38">[61]аренда!#REF!</definedName>
    <definedName name="T20_Copy2">[61]аренда!#REF!</definedName>
    <definedName name="T20_Protect" localSheetId="73">'[41]20'!$E$13:$I$20,'[41]20'!$E$9:$I$10</definedName>
    <definedName name="T20_Protect" localSheetId="72">'[41]20'!$E$13:$I$20,'[41]20'!$E$9:$I$10</definedName>
    <definedName name="T20_Protect" localSheetId="66">'[41]20'!$E$13:$I$20,'[41]20'!$E$9:$I$10</definedName>
    <definedName name="T20_Protect" localSheetId="71">'[41]20'!$E$13:$I$20,'[41]20'!$E$9:$I$10</definedName>
    <definedName name="T20_Protect">'[42]20'!$E$13:$I$20,'[42]20'!$E$9:$I$10</definedName>
    <definedName name="T20_Protection" localSheetId="35">'[28]20'!$E$8:$H$11,P1_T20_Protection</definedName>
    <definedName name="T20_Protection" localSheetId="36">'[28]20'!$E$8:$H$11,P1_T20_Protection</definedName>
    <definedName name="T20_Protection" localSheetId="73">'[28]20'!$E$8:$H$11,P1_T20_Protection</definedName>
    <definedName name="T20_Protection" localSheetId="72">'[28]20'!$E$8:$H$11,P1_T20_Protection</definedName>
    <definedName name="T20_Protection" localSheetId="66">'[28]20'!$E$8:$H$11,P1_T20_Protection</definedName>
    <definedName name="T20_Protection" localSheetId="71">'[28]20'!$E$8:$H$11,P1_T20_Protection</definedName>
    <definedName name="T20_Protection">'[28]20'!$E$8:$H$11,P1_T20_Protection</definedName>
    <definedName name="T21.1?axis?R?ВРАС">'[36]21.1'!$C$32:$I$32,'[36]21.1'!$C$22:$I$22</definedName>
    <definedName name="T21.1?axis?R?ВРАС?">'[36]21.1'!$B$32:$B$32,'[36]21.1'!$B$22:$B$22</definedName>
    <definedName name="T21.1?axis?ПРД?БАЗ">'[36]21.1'!$F$8:$F$34,'[36]21.1'!$C$8:$C$34,'[36]21.1'!$H$8:$H$34</definedName>
    <definedName name="T21.1?axis?ПРД?РЕГ">'[36]21.1'!$G$8:$G$34,'[36]21.1'!$I$8:$I$34,'[36]21.1'!$D$8:$D$34</definedName>
    <definedName name="T21.1?Data" localSheetId="35">'[36]21.1'!$C$24:$D$25,'[36]21.1'!$F$27:$I$30,'[36]21.1'!$C$27:$D$30,'[36]21.1'!$F$32:$I$32,'[36]21.1'!$C$32:$D$32,'[36]21.1'!$F$34:$I$34,'[36]21.1'!$C$34:$D$34,'[36]21.1'!$F$8:$I$8,P1_T21.1?Data</definedName>
    <definedName name="T21.1?Data" localSheetId="36">'[36]21.1'!$C$24:$D$25,'[36]21.1'!$F$27:$I$30,'[36]21.1'!$C$27:$D$30,'[36]21.1'!$F$32:$I$32,'[36]21.1'!$C$32:$D$32,'[36]21.1'!$F$34:$I$34,'[36]21.1'!$C$34:$D$34,'[36]21.1'!$F$8:$I$8,P1_T21.1?Data</definedName>
    <definedName name="T21.1?Data" localSheetId="73">'[36]21.1'!$C$24:$D$25,'[36]21.1'!$F$27:$I$30,'[36]21.1'!$C$27:$D$30,'[36]21.1'!$F$32:$I$32,'[36]21.1'!$C$32:$D$32,'[36]21.1'!$F$34:$I$34,'[36]21.1'!$C$34:$D$34,'[36]21.1'!$F$8:$I$8,P1_T21.1?Data</definedName>
    <definedName name="T21.1?Data" localSheetId="72">'[36]21.1'!$C$24:$D$25,'[36]21.1'!$F$27:$I$30,'[36]21.1'!$C$27:$D$30,'[36]21.1'!$F$32:$I$32,'[36]21.1'!$C$32:$D$32,'[36]21.1'!$F$34:$I$34,'[36]21.1'!$C$34:$D$34,'[36]21.1'!$F$8:$I$8,P1_T21.1?Data</definedName>
    <definedName name="T21.1?Data" localSheetId="66">'[36]21.1'!$C$24:$D$25,'[36]21.1'!$F$27:$I$30,'[36]21.1'!$C$27:$D$30,'[36]21.1'!$F$32:$I$32,'[36]21.1'!$C$32:$D$32,'[36]21.1'!$F$34:$I$34,'[36]21.1'!$C$34:$D$34,'[36]21.1'!$F$8:$I$8,P1_T21.1?Data</definedName>
    <definedName name="T21.1?Data" localSheetId="71">'[36]21.1'!$C$24:$D$25,'[36]21.1'!$F$27:$I$30,'[36]21.1'!$C$27:$D$30,'[36]21.1'!$F$32:$I$32,'[36]21.1'!$C$32:$D$32,'[36]21.1'!$F$34:$I$34,'[36]21.1'!$C$34:$D$34,'[36]21.1'!$F$8:$I$8,P1_T21.1?Data</definedName>
    <definedName name="T21.1?Data">'[36]21.1'!$C$24:$D$25,'[36]21.1'!$F$27:$I$30,'[36]21.1'!$C$27:$D$30,'[36]21.1'!$F$32:$I$32,'[36]21.1'!$C$32:$D$32,'[36]21.1'!$F$34:$I$34,'[36]21.1'!$C$34:$D$34,'[36]21.1'!$F$8:$I$8,P1_T21.1?Data</definedName>
    <definedName name="T21.1?L1">'[36]21.1'!$F$8:$I$8,'[36]21.1'!$C$8:$D$8</definedName>
    <definedName name="T21.1?L1.1">'[36]21.1'!$F$10:$I$10,'[36]21.1'!$C$10:$D$10</definedName>
    <definedName name="T21.1?L2">'[36]21.1'!$F$11:$I$11,'[36]21.1'!$C$11:$D$11</definedName>
    <definedName name="T21.1?L2.1">'[36]21.1'!$F$13:$I$13,'[36]21.1'!$C$13:$D$13</definedName>
    <definedName name="T21.1?L3">'[36]21.1'!$F$14:$I$14,'[36]21.1'!$C$14:$D$14</definedName>
    <definedName name="T21.1?L4">'[36]21.1'!$F$15:$I$15,'[36]21.1'!$C$15:$D$15</definedName>
    <definedName name="T21.1?L5">'[36]21.1'!$F$16:$I$16,'[36]21.1'!$C$16:$D$16</definedName>
    <definedName name="T21.1?L5.1">'[36]21.1'!$F$18:$I$18,'[36]21.1'!$C$18:$D$18</definedName>
    <definedName name="T21.1?L5.2">'[36]21.1'!$F$19:$I$19,'[36]21.1'!$C$19:$D$19</definedName>
    <definedName name="T21.1?L5.3">'[36]21.1'!$F$20:$I$20,'[36]21.1'!$C$20:$D$20</definedName>
    <definedName name="T21.1?L5.3.x">'[36]21.1'!$F$22:$I$22,'[36]21.1'!$C$22:$D$22</definedName>
    <definedName name="T21.1?L6">'[36]21.1'!$F$24:$I$24,'[36]21.1'!$C$24:$D$24</definedName>
    <definedName name="T21.1?L7">'[36]21.1'!$F$25:$I$25,'[36]21.1'!$C$25:$D$25</definedName>
    <definedName name="T21.1?L7.1">'[36]21.1'!$F$27:$I$27,'[36]21.1'!$C$27:$D$27</definedName>
    <definedName name="T21.1?L7.2">'[36]21.1'!$F$28:$I$28,'[36]21.1'!$C$28:$D$28</definedName>
    <definedName name="T21.1?L7.3">'[36]21.1'!$F$29:$I$29,'[36]21.1'!$C$29:$D$29</definedName>
    <definedName name="T21.1?L7.4">'[36]21.1'!$F$30:$I$30,'[36]21.1'!$C$30:$D$30</definedName>
    <definedName name="T21.1?L7.4.x">'[36]21.1'!$F$32:$I$32,'[36]21.1'!$C$32:$D$32</definedName>
    <definedName name="T21.1?L8">'[36]21.1'!$F$34:$I$34,'[36]21.1'!$C$34:$D$34</definedName>
    <definedName name="T21.1_Name3">'[36]21.1'!$F$4,'[36]21.1'!$H$4</definedName>
    <definedName name="T21.2.1?axis?R?ВРАС">'[36]21.2.1'!$C$33:$I$33,'[36]21.2.1'!$C$23:$I$23</definedName>
    <definedName name="T21.2.1?axis?R?ВРАС?">'[36]21.2.1'!$B$33:$B$33,'[36]21.2.1'!$B$23:$B$23</definedName>
    <definedName name="T21.2.1?axis?ПРД?БАЗ">'[36]21.2.1'!$F$9:$F$35,'[36]21.2.1'!$H$9:$H$35,'[36]21.2.1'!$C$9:$C$35</definedName>
    <definedName name="T21.2.1?axis?ПРД?РЕГ">'[36]21.2.1'!$G$9:$G$35,'[36]21.2.1'!$D$9:$D$35,'[36]21.2.1'!$I$9:$I$35</definedName>
    <definedName name="T21.2.1?Data" localSheetId="35">P1_T21.2.1?Data,P2_T21.2.1?Data</definedName>
    <definedName name="T21.2.1?Data" localSheetId="36">P1_T21.2.1?Data,P2_T21.2.1?Data</definedName>
    <definedName name="T21.2.1?Data" localSheetId="73">P1_T21.2.1?Data,P2_T21.2.1?Data</definedName>
    <definedName name="T21.2.1?Data" localSheetId="72">P1_T21.2.1?Data,P2_T21.2.1?Data</definedName>
    <definedName name="T21.2.1?Data" localSheetId="66">P1_T21.2.1?Data,P2_T21.2.1?Data</definedName>
    <definedName name="T21.2.1?Data" localSheetId="71">P1_T21.2.1?Data,P2_T21.2.1?Data</definedName>
    <definedName name="T21.2.1?Data">P1_T21.2.1?Data,P2_T21.2.1?Data</definedName>
    <definedName name="T21.2.1?L1">'[36]21.2.1'!$F$9:$I$9,'[36]21.2.1'!$C$9:$D$9</definedName>
    <definedName name="T21.2.1?L1.1">'[36]21.2.1'!$F$11:$I$11,'[36]21.2.1'!$C$11:$D$11</definedName>
    <definedName name="T21.2.1?L2">'[36]21.2.1'!$F$12:$I$12,'[36]21.2.1'!$C$12:$D$12</definedName>
    <definedName name="T21.2.1?L2.1">'[36]21.2.1'!$F$14:$I$14,'[36]21.2.1'!$C$14:$D$14</definedName>
    <definedName name="T21.2.1?L3">'[36]21.2.1'!$F$15:$I$15,'[36]21.2.1'!$C$15:$D$15</definedName>
    <definedName name="T21.2.1?L4">'[36]21.2.1'!$F$16:$I$16,'[36]21.2.1'!$C$16:$D$16</definedName>
    <definedName name="T21.2.1?L5">'[36]21.2.1'!$F$17:$I$17,'[36]21.2.1'!$C$17:$D$17</definedName>
    <definedName name="T21.2.1?L5.1">'[36]21.2.1'!$F$19:$I$19,'[36]21.2.1'!$C$19:$D$19</definedName>
    <definedName name="T21.2.1?L5.2">'[36]21.2.1'!$F$20:$I$20,'[36]21.2.1'!$C$20:$D$20</definedName>
    <definedName name="T21.2.1?L5.3">'[36]21.2.1'!$F$21:$I$21,'[36]21.2.1'!$C$21:$D$21</definedName>
    <definedName name="T21.2.1?L5.3.x">'[36]21.2.1'!$F$23:$I$23,'[36]21.2.1'!$C$23:$D$23</definedName>
    <definedName name="T21.2.1?L6">'[36]21.2.1'!$F$25:$I$25,'[36]21.2.1'!$C$25:$D$25</definedName>
    <definedName name="T21.2.1?L7">'[36]21.2.1'!$F$26:$I$26,'[36]21.2.1'!$C$26:$D$26</definedName>
    <definedName name="T21.2.1?L7.1">'[36]21.2.1'!$F$28:$I$28,'[36]21.2.1'!$C$28:$D$28</definedName>
    <definedName name="T21.2.1?L7.2">'[36]21.2.1'!$F$29:$I$29,'[36]21.2.1'!$C$29:$D$29</definedName>
    <definedName name="T21.2.1?L7.3">'[36]21.2.1'!$F$30:$I$30,'[36]21.2.1'!$C$30:$D$30</definedName>
    <definedName name="T21.2.1?L7.4">'[36]21.2.1'!$F$31:$I$31,'[36]21.2.1'!$C$31:$D$31</definedName>
    <definedName name="T21.2.1?L7.4.x">'[36]21.2.1'!$F$33:$I$33,'[36]21.2.1'!$C$33:$D$33</definedName>
    <definedName name="T21.2.1?L8">'[36]21.2.1'!$F$35:$I$35,'[36]21.2.1'!$C$35:$D$35</definedName>
    <definedName name="T21.2.1_Name3">'[36]21.2.1'!$F$4,'[36]21.2.1'!$H$4</definedName>
    <definedName name="T21.2.2?axis?R?ВРАС">'[36]21.2.2'!$C$33:$J$33,'[36]21.2.2'!$C$23:$J$23</definedName>
    <definedName name="T21.2.2?axis?R?ВРАС?">'[36]21.2.2'!$B$33:$B$33,'[36]21.2.2'!$B$23:$B$23</definedName>
    <definedName name="T21.2.2?axis?ПРД?БАЗ">'[36]21.2.2'!$F$9:$F$36,'[36]21.2.2'!$H$9:$H$36,'[36]21.2.2'!$C$9:$C$35</definedName>
    <definedName name="T21.2.2?axis?ПРД?РЕГ">'[36]21.2.2'!$G$9:$G$35,'[36]21.2.2'!$I$9:$I$35,'[36]21.2.2'!$D$9:$D$35</definedName>
    <definedName name="T21.2.2?Data" localSheetId="35">' аренда  электросетевого оборуд'!P1_T21.2.2?Data,' аренда  электросетевого оборуд'!P2_T21.2.2?Data</definedName>
    <definedName name="T21.2.2?Data" localSheetId="36">'другие прочие '!P1_T21.2.2?Data,'другие прочие '!P2_T21.2.2?Data</definedName>
    <definedName name="T21.2.2?Data" localSheetId="73">'Норм.числ. АУП'!P1_T21.2.2?Data,'Норм.числ. АУП'!P2_T21.2.2?Data</definedName>
    <definedName name="T21.2.2?Data" localSheetId="72">'Норм.числ. ППП (2)'!P1_T21.2.2?Data,'Норм.числ. ППП (2)'!P2_T21.2.2?Data</definedName>
    <definedName name="T21.2.2?Data" localSheetId="66">'площадь офиса'!P1_T21.2.2?Data,'площадь офиса'!P2_T21.2.2?Data</definedName>
    <definedName name="T21.2.2?Data" localSheetId="71">'тариф и ступень'!P1_T21.2.2?Data,'тариф и ступень'!P2_T21.2.2?Data</definedName>
    <definedName name="T21.2.2?Data">P1_T21.2.2?Data,P2_T21.2.2?Data</definedName>
    <definedName name="T21.2.2?L1">'[36]21.2.2'!$F$9:$I$9,'[36]21.2.2'!$C$9:$D$9</definedName>
    <definedName name="T21.2.2?L1.1">'[36]21.2.2'!$F$11:$I$11,'[36]21.2.2'!$C$11:$D$11</definedName>
    <definedName name="T21.2.2?L2">'[36]21.2.2'!$F$12:$I$12,'[36]21.2.2'!$C$12:$D$12</definedName>
    <definedName name="T21.2.2?L2.1">'[36]21.2.2'!$F$14:$I$14,'[36]21.2.2'!$C$14:$D$14</definedName>
    <definedName name="T21.2.2?L3">'[36]21.2.2'!$F$15:$I$15,'[36]21.2.2'!$C$15:$D$15</definedName>
    <definedName name="T21.2.2?L4">'[36]21.2.2'!$F$16:$I$16,'[36]21.2.2'!$C$16:$D$16</definedName>
    <definedName name="T21.2.2?L5">'[36]21.2.2'!$F$17:$I$17,'[36]21.2.2'!$C$17:$D$17</definedName>
    <definedName name="T21.2.2?L5.1">'[36]21.2.2'!$F$19:$I$19,'[36]21.2.2'!$C$19:$D$19</definedName>
    <definedName name="T21.2.2?L5.2">'[36]21.2.2'!$F$20:$I$20,'[36]21.2.2'!$C$20:$D$20</definedName>
    <definedName name="T21.2.2?L5.3">'[36]21.2.2'!$F$21:$I$21,'[36]21.2.2'!$C$21:$D$21</definedName>
    <definedName name="T21.2.2?L5.3.x">'[36]21.2.2'!$F$23:$I$23,'[36]21.2.2'!$C$23:$D$23</definedName>
    <definedName name="T21.2.2?L6">'[36]21.2.2'!$F$25:$I$25,'[36]21.2.2'!$C$25:$D$25</definedName>
    <definedName name="T21.2.2?L7">'[36]21.2.2'!$F$26:$I$26,'[36]21.2.2'!$C$26:$D$26</definedName>
    <definedName name="T21.2.2?L7.1">'[36]21.2.2'!$F$28:$I$28,'[36]21.2.2'!$C$28:$D$28</definedName>
    <definedName name="T21.2.2?L7.2">'[36]21.2.2'!$F$29:$I$29,'[36]21.2.2'!$C$29:$D$29</definedName>
    <definedName name="T21.2.2?L7.3">'[36]21.2.2'!$F$30:$I$30,'[36]21.2.2'!$C$30:$D$30</definedName>
    <definedName name="T21.2.2?L7.4">'[36]21.2.2'!$F$31:$I$31,'[36]21.2.2'!$C$31:$D$31</definedName>
    <definedName name="T21.2.2?L7.4.x">'[36]21.2.2'!$F$33:$I$33,'[36]21.2.2'!$C$33:$D$33</definedName>
    <definedName name="T21.2.2?L8">'[36]21.2.2'!$F$35:$I$35,'[36]21.2.2'!$C$35:$D$35</definedName>
    <definedName name="T21.2.2_Name3">'[36]21.2.2'!$F$4,'[36]21.2.2'!$H$4</definedName>
    <definedName name="T21.3?axis?R?ВРАС">'[36]21.3'!$C$28:$F$28,'[36]21.3'!$C$46:$F$46</definedName>
    <definedName name="T21.3?axis?R?ВРАС?">'[36]21.3'!$B$28:$B$28,'[36]21.3'!$B$46:$B$46</definedName>
    <definedName name="T21.3?axis?R?НАП">'[36]21.3'!$C$13:$F$16,'[36]21.3'!$C$34:$F$37,'[36]21.3'!$C$39:$F$42,'[36]21.3'!$C$50:$F$53</definedName>
    <definedName name="T21.3?axis?R?НАП?">'[36]21.3'!$B$13:$B$16,'[36]21.3'!$B$34:$B$37,'[36]21.3'!$B$39:$B$42,'[36]21.3'!$B$50:$B$53</definedName>
    <definedName name="T21.3?Columns" localSheetId="35">#REF!</definedName>
    <definedName name="T21.3?Columns" localSheetId="36">#REF!</definedName>
    <definedName name="T21.3?Columns" localSheetId="4">#REF!</definedName>
    <definedName name="T21.3?Columns" localSheetId="5">#REF!</definedName>
    <definedName name="T21.3?Columns" localSheetId="73">#REF!</definedName>
    <definedName name="T21.3?Columns" localSheetId="72">#REF!</definedName>
    <definedName name="T21.3?Columns" localSheetId="66">#REF!</definedName>
    <definedName name="T21.3?Columns" localSheetId="71">#REF!</definedName>
    <definedName name="T21.3?Columns" localSheetId="38">#REF!</definedName>
    <definedName name="T21.3?Columns">#REF!</definedName>
    <definedName name="T21.3?Data">'[36]21.3'!$C$12:$F$17,'[36]21.3'!$C$19:$F$22,'[36]21.3'!$C$24:$F$26,'[36]21.3'!$C$28:$F$28,'[36]21.3'!$C$30:$F$31,'[36]21.3'!$C$33:$F$44,'[36]21.3'!$C$46:$F$46,'[36]21.3'!$C$48:$F$48,'[36]21.3'!$C$50:$F$53,'[36]21.3'!$C$10:$F$10</definedName>
    <definedName name="T21.3?item_ext?ВСЕГО">'[36]21.3'!$C$10:$C$53,'[36]21.3'!$E$10:$E$53</definedName>
    <definedName name="T21.3?item_ext?СБЫТ" localSheetId="35">'[42]21.3'!#REF!,'[42]21.3'!#REF!</definedName>
    <definedName name="T21.3?item_ext?СБЫТ" localSheetId="36">'[42]21.3'!#REF!,'[42]21.3'!#REF!</definedName>
    <definedName name="T21.3?item_ext?СБЫТ" localSheetId="4">'[42]21.3'!#REF!,'[42]21.3'!#REF!</definedName>
    <definedName name="T21.3?item_ext?СБЫТ" localSheetId="5">'[42]21.3'!#REF!,'[42]21.3'!#REF!</definedName>
    <definedName name="T21.3?item_ext?СБЫТ" localSheetId="73">'[41]21.3'!#REF!,'[41]21.3'!#REF!</definedName>
    <definedName name="T21.3?item_ext?СБЫТ" localSheetId="72">'[41]21.3'!#REF!,'[41]21.3'!#REF!</definedName>
    <definedName name="T21.3?item_ext?СБЫТ" localSheetId="66">'[41]21.3'!#REF!,'[41]21.3'!#REF!</definedName>
    <definedName name="T21.3?item_ext?СБЫТ" localSheetId="71">'[41]21.3'!#REF!,'[41]21.3'!#REF!</definedName>
    <definedName name="T21.3?item_ext?СБЫТ" localSheetId="38">'[42]21.3'!#REF!,'[42]21.3'!#REF!</definedName>
    <definedName name="T21.3?item_ext?СБЫТ">'[42]21.3'!#REF!,'[42]21.3'!#REF!</definedName>
    <definedName name="T21.3?ItemComments" localSheetId="35">#REF!</definedName>
    <definedName name="T21.3?ItemComments" localSheetId="36">#REF!</definedName>
    <definedName name="T21.3?ItemComments" localSheetId="4">#REF!</definedName>
    <definedName name="T21.3?ItemComments" localSheetId="5">#REF!</definedName>
    <definedName name="T21.3?ItemComments" localSheetId="73">#REF!</definedName>
    <definedName name="T21.3?ItemComments" localSheetId="72">#REF!</definedName>
    <definedName name="T21.3?ItemComments" localSheetId="66">#REF!</definedName>
    <definedName name="T21.3?ItemComments" localSheetId="71">#REF!</definedName>
    <definedName name="T21.3?ItemComments" localSheetId="38">#REF!</definedName>
    <definedName name="T21.3?ItemComments">#REF!</definedName>
    <definedName name="T21.3?Items" localSheetId="35">#REF!</definedName>
    <definedName name="T21.3?Items" localSheetId="36">#REF!</definedName>
    <definedName name="T21.3?Items" localSheetId="4">#REF!</definedName>
    <definedName name="T21.3?Items" localSheetId="5">#REF!</definedName>
    <definedName name="T21.3?Items" localSheetId="73">#REF!</definedName>
    <definedName name="T21.3?Items" localSheetId="72">#REF!</definedName>
    <definedName name="T21.3?Items" localSheetId="66">#REF!</definedName>
    <definedName name="T21.3?Items" localSheetId="71">#REF!</definedName>
    <definedName name="T21.3?Items" localSheetId="38">#REF!</definedName>
    <definedName name="T21.3?Items">#REF!</definedName>
    <definedName name="T21.3?Scope" localSheetId="35">#REF!</definedName>
    <definedName name="T21.3?Scope" localSheetId="36">#REF!</definedName>
    <definedName name="T21.3?Scope" localSheetId="4">#REF!</definedName>
    <definedName name="T21.3?Scope" localSheetId="5">#REF!</definedName>
    <definedName name="T21.3?Scope" localSheetId="73">#REF!</definedName>
    <definedName name="T21.3?Scope" localSheetId="72">#REF!</definedName>
    <definedName name="T21.3?Scope" localSheetId="66">#REF!</definedName>
    <definedName name="T21.3?Scope" localSheetId="71">#REF!</definedName>
    <definedName name="T21.3?Scope" localSheetId="38">#REF!</definedName>
    <definedName name="T21.3?Scope">#REF!</definedName>
    <definedName name="T21.3?ВРАС" localSheetId="73">'[41]21.3'!$B$28:$B$30,'[41]21.3'!$B$48:$B$50</definedName>
    <definedName name="T21.3?ВРАС" localSheetId="72">'[41]21.3'!$B$28:$B$30,'[41]21.3'!$B$48:$B$50</definedName>
    <definedName name="T21.3?ВРАС" localSheetId="66">'[41]21.3'!$B$28:$B$30,'[41]21.3'!$B$48:$B$50</definedName>
    <definedName name="T21.3?ВРАС" localSheetId="71">'[41]21.3'!$B$28:$B$30,'[41]21.3'!$B$48:$B$50</definedName>
    <definedName name="T21.3?ВРАС">'[42]21.3'!$B$28:$B$30,'[42]21.3'!$B$48:$B$50</definedName>
    <definedName name="T21.3_Protect" localSheetId="73">'[41]21.3'!$E$19:$I$22,'[41]21.3'!$E$24:$I$25,'[41]21.3'!$B$28:$I$30,'[41]21.3'!$E$32:$I$32,'[41]21.3'!$E$35:$I$45,'[41]21.3'!$B$48:$I$50,'[41]21.3'!$E$13:$I$17</definedName>
    <definedName name="T21.3_Protect" localSheetId="72">'[41]21.3'!$E$19:$I$22,'[41]21.3'!$E$24:$I$25,'[41]21.3'!$B$28:$I$30,'[41]21.3'!$E$32:$I$32,'[41]21.3'!$E$35:$I$45,'[41]21.3'!$B$48:$I$50,'[41]21.3'!$E$13:$I$17</definedName>
    <definedName name="T21.3_Protect" localSheetId="66">'[41]21.3'!$E$19:$I$22,'[41]21.3'!$E$24:$I$25,'[41]21.3'!$B$28:$I$30,'[41]21.3'!$E$32:$I$32,'[41]21.3'!$E$35:$I$45,'[41]21.3'!$B$48:$I$50,'[41]21.3'!$E$13:$I$17</definedName>
    <definedName name="T21.3_Protect" localSheetId="71">'[41]21.3'!$E$19:$I$22,'[41]21.3'!$E$24:$I$25,'[41]21.3'!$B$28:$I$30,'[41]21.3'!$E$32:$I$32,'[41]21.3'!$E$35:$I$45,'[41]21.3'!$B$48:$I$50,'[41]21.3'!$E$13:$I$17</definedName>
    <definedName name="T21.3_Protect">'[42]21.3'!$E$19:$I$22,'[42]21.3'!$E$24:$I$25,'[42]21.3'!$B$28:$I$30,'[42]21.3'!$E$32:$I$32,'[42]21.3'!$E$35:$I$45,'[42]21.3'!$B$48:$I$50,'[42]21.3'!$E$13:$I$17</definedName>
    <definedName name="T21.4?axis?R?ВРАС">'[36]21.4'!$C$25:$I$25,'[36]21.4'!$C$35:$I$35</definedName>
    <definedName name="T21.4?axis?R?ВРАС?">'[36]21.4'!$B$25:$B$25,'[36]21.4'!$B$35:$B$35</definedName>
    <definedName name="T21.4?axis?ПРД?БАЗ">'[36]21.4'!$F$11:$F$40,'[36]21.4'!$H$11:$H$40,'[36]21.4'!$C$11:$C$40</definedName>
    <definedName name="T21.4?axis?ПРД?РЕГ">'[36]21.4'!$G$11:$G$40,'[36]21.4'!$I$11:$I$40,'[36]21.4'!$D$11:$D$40</definedName>
    <definedName name="T21.4?Data" localSheetId="35">' аренда  электросетевого оборуд'!P1_T21.4?Data,' аренда  электросетевого оборуд'!P2_T21.4?Data</definedName>
    <definedName name="T21.4?Data" localSheetId="36">'другие прочие '!P1_T21.4?Data,'другие прочие '!P2_T21.4?Data</definedName>
    <definedName name="T21.4?Data" localSheetId="73">'Норм.числ. АУП'!P1_T21.4?Data,'Норм.числ. АУП'!P2_T21.4?Data</definedName>
    <definedName name="T21.4?Data" localSheetId="72">'Норм.числ. ППП (2)'!P1_T21.4?Data,'Норм.числ. ППП (2)'!P2_T21.4?Data</definedName>
    <definedName name="T21.4?Data" localSheetId="66">'площадь офиса'!P1_T21.4?Data,'площадь офиса'!P2_T21.4?Data</definedName>
    <definedName name="T21.4?Data" localSheetId="71">'тариф и ступень'!P1_T21.4?Data,'тариф и ступень'!P2_T21.4?Data</definedName>
    <definedName name="T21.4?Data">P1_T21.4?Data,P2_T21.4?Data</definedName>
    <definedName name="T21.4?L1">'[36]21.4'!$F$11:$I$11,'[36]21.4'!$C$11:$D$11</definedName>
    <definedName name="T21.4?L1.1">'[36]21.4'!$F$13:$I$13,'[36]21.4'!$C$13:$D$13</definedName>
    <definedName name="T21.4?L2">'[36]21.4'!$F$14:$I$14,'[36]21.4'!$C$14:$D$14</definedName>
    <definedName name="T21.4?L2.1">'[36]21.4'!$F$16:$I$16,'[36]21.4'!$C$16:$D$16</definedName>
    <definedName name="T21.4?L3">'[36]21.4'!$F$17:$I$17,'[36]21.4'!$C$17:$D$17</definedName>
    <definedName name="T21.4?L4">'[36]21.4'!$F$18:$I$18,'[36]21.4'!$C$18:$D$18</definedName>
    <definedName name="T21.4?L5">'[36]21.4'!$F$19:$I$19,'[36]21.4'!$C$19:$D$19</definedName>
    <definedName name="T21.4?L5.1">'[36]21.4'!$F$21:$I$21,'[36]21.4'!$C$21:$D$21</definedName>
    <definedName name="T21.4?L5.2">'[36]21.4'!$F$22:$I$22,'[36]21.4'!$C$22:$D$22</definedName>
    <definedName name="T21.4?L5.3">'[36]21.4'!$F$23:$I$23,'[36]21.4'!$C$23:$D$23</definedName>
    <definedName name="T21.4?L5.3.x">'[36]21.4'!$F$25:$I$25,'[36]21.4'!$C$25:$D$25</definedName>
    <definedName name="T21.4?L6">'[36]21.4'!$F$27:$I$27,'[36]21.4'!$C$27:$D$27</definedName>
    <definedName name="T21.4?L7">'[36]21.4'!$F$28:$I$28,'[36]21.4'!$C$28:$D$28</definedName>
    <definedName name="T21.4?L7.1">'[36]21.4'!$F$30:$I$30,'[36]21.4'!$C$30:$D$30</definedName>
    <definedName name="T21.4?L7.2">'[36]21.4'!$F$31:$I$31,'[36]21.4'!$C$31:$D$31</definedName>
    <definedName name="T21.4?L7.3">'[36]21.4'!$F$32:$I$32,'[36]21.4'!$C$32:$D$32</definedName>
    <definedName name="T21.4?L7.4">'[36]21.4'!$F$33:$I$33,'[36]21.4'!$C$33:$D$33</definedName>
    <definedName name="T21.4?L7.4.x">'[36]21.4'!$F$35:$I$35,'[36]21.4'!$C$35:$D$35</definedName>
    <definedName name="T21.4?L8">'[36]21.4'!$F$37:$I$37,'[36]21.4'!$C$37:$D$37</definedName>
    <definedName name="T21.4?L8.1">'[36]21.4'!$F$39:$I$39,'[36]21.4'!$C$39:$D$39</definedName>
    <definedName name="T21.4?L8.2">'[36]21.4'!$F$40:$I$40,'[36]21.4'!$C$40:$D$40</definedName>
    <definedName name="T21.4_Name3">'[36]21.4'!$F$4,'[36]21.4'!$H$4</definedName>
    <definedName name="T21?axis?R?ВРАС">'[36]21'!$C$20:$D$20,'[36]21'!$C$30:$D$30</definedName>
    <definedName name="T21?axis?R?ВРАС?">'[36]21'!$B$20:$B$20,'[36]21'!$B$30:$B$30</definedName>
    <definedName name="T21?axis?R?ДОГОВОР" localSheetId="35">#REF!</definedName>
    <definedName name="T21?axis?R?ДОГОВОР" localSheetId="36">#REF!</definedName>
    <definedName name="T21?axis?R?ДОГОВОР" localSheetId="4">#REF!</definedName>
    <definedName name="T21?axis?R?ДОГОВОР" localSheetId="5">#REF!</definedName>
    <definedName name="T21?axis?R?ДОГОВОР" localSheetId="73">#REF!</definedName>
    <definedName name="T21?axis?R?ДОГОВОР" localSheetId="72">#REF!</definedName>
    <definedName name="T21?axis?R?ДОГОВОР" localSheetId="66">#REF!</definedName>
    <definedName name="T21?axis?R?ДОГОВОР" localSheetId="71">#REF!</definedName>
    <definedName name="T21?axis?R?ДОГОВОР" localSheetId="38">#REF!</definedName>
    <definedName name="T21?axis?R?ДОГОВОР">#REF!</definedName>
    <definedName name="T21?axis?R?ДОГОВОР?" localSheetId="35">#REF!</definedName>
    <definedName name="T21?axis?R?ДОГОВОР?" localSheetId="36">#REF!</definedName>
    <definedName name="T21?axis?R?ДОГОВОР?" localSheetId="4">#REF!</definedName>
    <definedName name="T21?axis?R?ДОГОВОР?" localSheetId="5">#REF!</definedName>
    <definedName name="T21?axis?R?ДОГОВОР?" localSheetId="73">#REF!</definedName>
    <definedName name="T21?axis?R?ДОГОВОР?" localSheetId="72">#REF!</definedName>
    <definedName name="T21?axis?R?ДОГОВОР?" localSheetId="66">#REF!</definedName>
    <definedName name="T21?axis?R?ДОГОВОР?" localSheetId="71">#REF!</definedName>
    <definedName name="T21?axis?R?ДОГОВОР?" localSheetId="38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60]21'!$I$6:$J$18,'[60]21'!$F$6:$G$18</definedName>
    <definedName name="T21?axis?ПРД?ПРЕД">'[60]21'!$K$6:$L$18,'[60]21'!$D$6:$E$18</definedName>
    <definedName name="T21?axis?ПРД?РЕГ" localSheetId="35">#REF!</definedName>
    <definedName name="T21?axis?ПРД?РЕГ" localSheetId="36">#REF!</definedName>
    <definedName name="T21?axis?ПРД?РЕГ" localSheetId="4">#REF!</definedName>
    <definedName name="T21?axis?ПРД?РЕГ" localSheetId="5">#REF!</definedName>
    <definedName name="T21?axis?ПРД?РЕГ" localSheetId="73">#REF!</definedName>
    <definedName name="T21?axis?ПРД?РЕГ" localSheetId="72">#REF!</definedName>
    <definedName name="T21?axis?ПРД?РЕГ" localSheetId="66">#REF!</definedName>
    <definedName name="T21?axis?ПРД?РЕГ" localSheetId="71">#REF!</definedName>
    <definedName name="T21?axis?ПРД?РЕГ" localSheetId="38">#REF!</definedName>
    <definedName name="T21?axis?ПРД?РЕГ">#REF!</definedName>
    <definedName name="T21?axis?ПФ?ПЛАН">'[60]21'!$I$6:$I$18,'[60]21'!$D$6:$D$18,'[60]21'!$K$6:$K$18,'[60]21'!$F$6:$F$18</definedName>
    <definedName name="T21?axis?ПФ?ФАКТ">'[60]21'!$J$6:$J$18,'[60]21'!$E$6:$E$18,'[60]21'!$L$6:$L$18,'[60]21'!$G$6:$G$18</definedName>
    <definedName name="T21?Data">'[28]21'!$D$14:$S$16,'[28]21'!$D$18:$S$18,'[28]21'!$D$20:$S$22,'[28]21'!$D$24:$S$24,'[28]21'!$D$26:$S$28,'[28]21'!$D$31:$S$33,'[28]21'!$D$11:$S$12</definedName>
    <definedName name="T21?item_ext?РОСТ" localSheetId="35">#REF!</definedName>
    <definedName name="T21?item_ext?РОСТ" localSheetId="36">#REF!</definedName>
    <definedName name="T21?item_ext?РОСТ" localSheetId="4">#REF!</definedName>
    <definedName name="T21?item_ext?РОСТ" localSheetId="5">#REF!</definedName>
    <definedName name="T21?item_ext?РОСТ" localSheetId="73">#REF!</definedName>
    <definedName name="T21?item_ext?РОСТ" localSheetId="72">#REF!</definedName>
    <definedName name="T21?item_ext?РОСТ" localSheetId="66">#REF!</definedName>
    <definedName name="T21?item_ext?РОСТ" localSheetId="71">#REF!</definedName>
    <definedName name="T21?item_ext?РОСТ" localSheetId="38">#REF!</definedName>
    <definedName name="T21?item_ext?РОСТ">#REF!</definedName>
    <definedName name="T21?L1">'[28]21'!$D$11:$S$12,'[28]21'!$D$14:$S$16,'[28]21'!$D$18:$S$18,'[28]21'!$D$20:$S$22,'[28]21'!$D$26:$S$28,'[28]21'!$D$24:$S$24</definedName>
    <definedName name="T21?L2" localSheetId="35">#REF!</definedName>
    <definedName name="T21?L2" localSheetId="36">#REF!</definedName>
    <definedName name="T21?L2" localSheetId="4">#REF!</definedName>
    <definedName name="T21?L2" localSheetId="5">#REF!</definedName>
    <definedName name="T21?L2" localSheetId="73">#REF!</definedName>
    <definedName name="T21?L2" localSheetId="72">#REF!</definedName>
    <definedName name="T21?L2" localSheetId="66">#REF!</definedName>
    <definedName name="T21?L2" localSheetId="71">#REF!</definedName>
    <definedName name="T21?L2" localSheetId="38">#REF!</definedName>
    <definedName name="T21?L2">#REF!</definedName>
    <definedName name="T21?L3" localSheetId="35">#REF!</definedName>
    <definedName name="T21?L3" localSheetId="36">#REF!</definedName>
    <definedName name="T21?L3" localSheetId="4">#REF!</definedName>
    <definedName name="T21?L3" localSheetId="5">#REF!</definedName>
    <definedName name="T21?L3" localSheetId="73">#REF!</definedName>
    <definedName name="T21?L3" localSheetId="72">#REF!</definedName>
    <definedName name="T21?L3" localSheetId="66">#REF!</definedName>
    <definedName name="T21?L3" localSheetId="71">#REF!</definedName>
    <definedName name="T21?L3" localSheetId="38">#REF!</definedName>
    <definedName name="T21?L3">#REF!</definedName>
    <definedName name="T21?L4" localSheetId="35">#REF!</definedName>
    <definedName name="T21?L4" localSheetId="36">#REF!</definedName>
    <definedName name="T21?L4" localSheetId="4">#REF!</definedName>
    <definedName name="T21?L4" localSheetId="5">#REF!</definedName>
    <definedName name="T21?L4" localSheetId="73">#REF!</definedName>
    <definedName name="T21?L4" localSheetId="72">#REF!</definedName>
    <definedName name="T21?L4" localSheetId="66">#REF!</definedName>
    <definedName name="T21?L4" localSheetId="71">#REF!</definedName>
    <definedName name="T21?L4" localSheetId="38">#REF!</definedName>
    <definedName name="T21?L4">#REF!</definedName>
    <definedName name="T21?L4.x" localSheetId="35">#REF!</definedName>
    <definedName name="T21?L4.x" localSheetId="36">#REF!</definedName>
    <definedName name="T21?L4.x" localSheetId="4">#REF!</definedName>
    <definedName name="T21?L4.x" localSheetId="5">#REF!</definedName>
    <definedName name="T21?L4.x" localSheetId="73">#REF!</definedName>
    <definedName name="T21?L4.x" localSheetId="72">#REF!</definedName>
    <definedName name="T21?L4.x" localSheetId="66">#REF!</definedName>
    <definedName name="T21?L4.x" localSheetId="71">#REF!</definedName>
    <definedName name="T21?L4.x" localSheetId="38">#REF!</definedName>
    <definedName name="T21?L4.x">#REF!</definedName>
    <definedName name="T21?L5" localSheetId="35">#REF!</definedName>
    <definedName name="T21?L5" localSheetId="36">#REF!</definedName>
    <definedName name="T21?L5" localSheetId="4">#REF!</definedName>
    <definedName name="T21?L5" localSheetId="5">#REF!</definedName>
    <definedName name="T21?L5" localSheetId="73">#REF!</definedName>
    <definedName name="T21?L5" localSheetId="72">#REF!</definedName>
    <definedName name="T21?L5" localSheetId="66">#REF!</definedName>
    <definedName name="T21?L5" localSheetId="71">#REF!</definedName>
    <definedName name="T21?L5" localSheetId="38">#REF!</definedName>
    <definedName name="T21?L5">#REF!</definedName>
    <definedName name="T21?L6" localSheetId="35">#REF!</definedName>
    <definedName name="T21?L6" localSheetId="36">#REF!</definedName>
    <definedName name="T21?L6" localSheetId="4">#REF!</definedName>
    <definedName name="T21?L6" localSheetId="5">#REF!</definedName>
    <definedName name="T21?L6" localSheetId="73">#REF!</definedName>
    <definedName name="T21?L6" localSheetId="72">#REF!</definedName>
    <definedName name="T21?L6" localSheetId="66">#REF!</definedName>
    <definedName name="T21?L6" localSheetId="71">#REF!</definedName>
    <definedName name="T21?L6" localSheetId="38">#REF!</definedName>
    <definedName name="T21?L6">#REF!</definedName>
    <definedName name="T21?L7" localSheetId="35">#REF!</definedName>
    <definedName name="T21?L7" localSheetId="36">#REF!</definedName>
    <definedName name="T21?L7" localSheetId="4">#REF!</definedName>
    <definedName name="T21?L7" localSheetId="5">#REF!</definedName>
    <definedName name="T21?L7" localSheetId="73">#REF!</definedName>
    <definedName name="T21?L7" localSheetId="72">#REF!</definedName>
    <definedName name="T21?L7" localSheetId="66">#REF!</definedName>
    <definedName name="T21?L7" localSheetId="71">#REF!</definedName>
    <definedName name="T21?L7" localSheetId="38">#REF!</definedName>
    <definedName name="T21?L7">#REF!</definedName>
    <definedName name="T21?Name" localSheetId="35">#REF!</definedName>
    <definedName name="T21?Name" localSheetId="36">#REF!</definedName>
    <definedName name="T21?Name" localSheetId="4">#REF!</definedName>
    <definedName name="T21?Name" localSheetId="5">#REF!</definedName>
    <definedName name="T21?Name" localSheetId="73">#REF!</definedName>
    <definedName name="T21?Name" localSheetId="72">#REF!</definedName>
    <definedName name="T21?Name" localSheetId="66">#REF!</definedName>
    <definedName name="T21?Name" localSheetId="71">#REF!</definedName>
    <definedName name="T21?Name" localSheetId="38">#REF!</definedName>
    <definedName name="T21?Name">#REF!</definedName>
    <definedName name="T21?Table" localSheetId="35">#REF!</definedName>
    <definedName name="T21?Table" localSheetId="36">#REF!</definedName>
    <definedName name="T21?Table" localSheetId="4">#REF!</definedName>
    <definedName name="T21?Table" localSheetId="5">#REF!</definedName>
    <definedName name="T21?Table" localSheetId="73">#REF!</definedName>
    <definedName name="T21?Table" localSheetId="72">#REF!</definedName>
    <definedName name="T21?Table" localSheetId="66">#REF!</definedName>
    <definedName name="T21?Table" localSheetId="71">#REF!</definedName>
    <definedName name="T21?Table" localSheetId="38">#REF!</definedName>
    <definedName name="T21?Table">#REF!</definedName>
    <definedName name="T21?Title" localSheetId="35">#REF!</definedName>
    <definedName name="T21?Title" localSheetId="36">#REF!</definedName>
    <definedName name="T21?Title" localSheetId="4">#REF!</definedName>
    <definedName name="T21?Title" localSheetId="5">#REF!</definedName>
    <definedName name="T21?Title" localSheetId="73">#REF!</definedName>
    <definedName name="T21?Title" localSheetId="72">#REF!</definedName>
    <definedName name="T21?Title" localSheetId="66">#REF!</definedName>
    <definedName name="T21?Title" localSheetId="71">#REF!</definedName>
    <definedName name="T21?Title" localSheetId="38">#REF!</definedName>
    <definedName name="T21?Title">#REF!</definedName>
    <definedName name="T21?unit?ПРЦ" localSheetId="35">#REF!</definedName>
    <definedName name="T21?unit?ПРЦ" localSheetId="36">#REF!</definedName>
    <definedName name="T21?unit?ПРЦ" localSheetId="4">#REF!</definedName>
    <definedName name="T21?unit?ПРЦ" localSheetId="5">#REF!</definedName>
    <definedName name="T21?unit?ПРЦ" localSheetId="73">#REF!</definedName>
    <definedName name="T21?unit?ПРЦ" localSheetId="72">#REF!</definedName>
    <definedName name="T21?unit?ПРЦ" localSheetId="66">#REF!</definedName>
    <definedName name="T21?unit?ПРЦ" localSheetId="71">#REF!</definedName>
    <definedName name="T21?unit?ПРЦ" localSheetId="38">#REF!</definedName>
    <definedName name="T21?unit?ПРЦ">#REF!</definedName>
    <definedName name="T21?unit?ТРУБ" localSheetId="35">#REF!</definedName>
    <definedName name="T21?unit?ТРУБ" localSheetId="36">#REF!</definedName>
    <definedName name="T21?unit?ТРУБ" localSheetId="4">#REF!</definedName>
    <definedName name="T21?unit?ТРУБ" localSheetId="5">#REF!</definedName>
    <definedName name="T21?unit?ТРУБ" localSheetId="73">#REF!</definedName>
    <definedName name="T21?unit?ТРУБ" localSheetId="72">#REF!</definedName>
    <definedName name="T21?unit?ТРУБ" localSheetId="66">#REF!</definedName>
    <definedName name="T21?unit?ТРУБ" localSheetId="71">#REF!</definedName>
    <definedName name="T21?unit?ТРУБ" localSheetId="38">#REF!</definedName>
    <definedName name="T21?unit?ТРУБ">#REF!</definedName>
    <definedName name="T21_Copy" localSheetId="35">#REF!</definedName>
    <definedName name="T21_Copy" localSheetId="36">#REF!</definedName>
    <definedName name="T21_Copy" localSheetId="4">#REF!</definedName>
    <definedName name="T21_Copy" localSheetId="5">#REF!</definedName>
    <definedName name="T21_Copy" localSheetId="73">#REF!</definedName>
    <definedName name="T21_Copy" localSheetId="72">#REF!</definedName>
    <definedName name="T21_Copy" localSheetId="66">#REF!</definedName>
    <definedName name="T21_Copy" localSheetId="71">#REF!</definedName>
    <definedName name="T21_Copy" localSheetId="38">#REF!</definedName>
    <definedName name="T21_Copy">#REF!</definedName>
    <definedName name="T21_Protection" localSheetId="35">P2_T21_Protection,' аренда  электросетевого оборуд'!P3_T21_Protection</definedName>
    <definedName name="T21_Protection" localSheetId="36">P2_T21_Protection,'другие прочие '!P3_T21_Protection</definedName>
    <definedName name="T21_Protection" localSheetId="73">P2_T21_Protection,'Норм.числ. АУП'!P3_T21_Protection</definedName>
    <definedName name="T21_Protection" localSheetId="72">P2_T21_Protection,'Норм.числ. ППП (2)'!P3_T21_Protection</definedName>
    <definedName name="T21_Protection" localSheetId="66">P2_T21_Protection,'площадь офиса'!P3_T21_Protection</definedName>
    <definedName name="T21_Protection" localSheetId="71">P2_T21_Protection,'тариф и ступень'!P3_T21_Protection</definedName>
    <definedName name="T21_Protection">P2_T21_Protection,P3_T21_Protection</definedName>
    <definedName name="T213456845aa" localSheetId="35">#REF!</definedName>
    <definedName name="T213456845aa" localSheetId="36">#REF!</definedName>
    <definedName name="T213456845aa" localSheetId="4">#REF!</definedName>
    <definedName name="T213456845aa" localSheetId="5">#REF!</definedName>
    <definedName name="T213456845aa" localSheetId="73">#REF!</definedName>
    <definedName name="T213456845aa" localSheetId="72">#REF!</definedName>
    <definedName name="T213456845aa" localSheetId="66">#REF!</definedName>
    <definedName name="T213456845aa" localSheetId="71">#REF!</definedName>
    <definedName name="T213456845aa" localSheetId="38">#REF!</definedName>
    <definedName name="T213456845aa">#REF!</definedName>
    <definedName name="T22?axis?C?СЦТ">'[36]22'!$H$7:$I$169,'[36]22'!$K$7:$K$169</definedName>
    <definedName name="T22?axis?C?СЦТ?">'[36]22'!$H$5:$I$5,'[36]22'!$K$5</definedName>
    <definedName name="T22?axis?R?ДОГОВОР">'[60]22'!$E$8:$M$9,'[60]22'!$E$13:$M$14,'[60]22'!$E$22:$M$23,'[60]22'!$E$18:$M$18</definedName>
    <definedName name="T22?axis?R?ДОГОВОР?">'[60]22'!$A$8:$A$9,'[60]22'!$A$13:$A$14,'[60]22'!$A$22:$A$23,'[60]22'!$A$18</definedName>
    <definedName name="T22?axis?ПРД?БАЗ">'[60]22'!$J$6:$K$26, '[60]22'!$G$6:$H$26</definedName>
    <definedName name="T22?axis?ПРД?ПРЕД">'[60]22'!$L$6:$M$26, '[60]22'!$E$6:$F$26</definedName>
    <definedName name="T22?axis?ПФ?ПЛАН">'[60]22'!$J$6:$J$26,'[60]22'!$E$6:$E$26,'[60]22'!$L$6:$L$26,'[60]22'!$G$6:$G$26</definedName>
    <definedName name="T22?axis?ПФ?ФАКТ">'[60]22'!$K$6:$K$26,'[60]22'!$F$6:$F$26,'[60]22'!$M$6:$M$26,'[60]22'!$H$6:$H$26</definedName>
    <definedName name="T22?Data">'[36]22'!$H$7:$I$169,'[36]22'!$K$7:$L$169,'[36]22'!$E$7:$F$169</definedName>
    <definedName name="T22?item_ext?ВСЕГО">'[28]22'!$E$8:$F$31,'[28]22'!$I$8:$J$31</definedName>
    <definedName name="T22?item_ext?РОСТ" localSheetId="35">'[61]другие затраты с-ст'!#REF!</definedName>
    <definedName name="T22?item_ext?РОСТ" localSheetId="36">'[61]другие затраты с-ст'!#REF!</definedName>
    <definedName name="T22?item_ext?РОСТ" localSheetId="4">'[61]другие затраты с-ст'!#REF!</definedName>
    <definedName name="T22?item_ext?РОСТ" localSheetId="5">'[61]другие затраты с-ст'!#REF!</definedName>
    <definedName name="T22?item_ext?РОСТ" localSheetId="73">'[61]другие затраты с-ст'!#REF!</definedName>
    <definedName name="T22?item_ext?РОСТ" localSheetId="72">'[61]другие затраты с-ст'!#REF!</definedName>
    <definedName name="T22?item_ext?РОСТ" localSheetId="66">'[61]другие затраты с-ст'!#REF!</definedName>
    <definedName name="T22?item_ext?РОСТ" localSheetId="71">'[61]другие затраты с-ст'!#REF!</definedName>
    <definedName name="T22?item_ext?РОСТ" localSheetId="38">'[61]другие затраты с-ст'!#REF!</definedName>
    <definedName name="T22?item_ext?РОСТ">'[61]другие затраты с-ст'!#REF!</definedName>
    <definedName name="T22?item_ext?ЭС">'[28]22'!$K$8:$L$31,'[28]22'!$G$8:$H$31</definedName>
    <definedName name="T22?L1">'[28]22'!$G$8:$G$31,'[28]22'!$I$8:$I$31,'[28]22'!$K$8:$K$31,'[28]22'!$E$8:$E$31</definedName>
    <definedName name="T22?L1.1">'[36]22'!$E$8:$F$8,'[36]22'!$H$8:$I$8,'[36]22'!$K$8:$L$8</definedName>
    <definedName name="T22?L1.1.x">'[36]22'!$E$10:$F$11,'[36]22'!$H$10:$I$11,'[36]22'!$K$10:$L$11</definedName>
    <definedName name="T22?L1.2">'[36]22'!$L$13,'[36]22'!$E$13:$F$13</definedName>
    <definedName name="T22?L1.3">'[36]22'!$L$14,'[36]22'!$E$14:$F$14</definedName>
    <definedName name="T22?L1.4">'[36]22'!$L$15,'[36]22'!$E$15:$F$15</definedName>
    <definedName name="T22?L1.4.x">'[36]22'!$L$17:$L$18,'[36]22'!$E$17:$F$18</definedName>
    <definedName name="T22?L1.x">'[60]22'!$A$13:$M$14, '[60]22'!$A$8:$M$9, '[60]22'!$A$18:$M$18, '[60]22'!$A$22:$M$23</definedName>
    <definedName name="T22?L2">'[28]22'!$H$8:$H$31,'[28]22'!$J$8:$J$31,'[28]22'!$L$8:$L$31,'[28]22'!$F$8:$F$31</definedName>
    <definedName name="T22?L2.1">'[36]22'!$E$23:$F$23,'[36]22'!$H$23:$I$23,'[36]22'!$K$23:$L$23</definedName>
    <definedName name="T22?L2.1.x">'[36]22'!$E$25:$F$26,'[36]22'!$H$25:$I$26,'[36]22'!$K$25:$L$26</definedName>
    <definedName name="T22?L2.2">'[36]22'!$L$28,'[36]22'!$E$28:$F$28</definedName>
    <definedName name="T22?L2.3">'[36]22'!$L$29,'[36]22'!$E$29:$F$29</definedName>
    <definedName name="T22?L2.4">'[36]22'!$L$30,'[36]22'!$E$30:$F$30</definedName>
    <definedName name="T22?L2.4.x">'[36]22'!$L$32:$L$33,'[36]22'!$E$32:$F$33</definedName>
    <definedName name="T22?L3">'[36]22'!$E$37:$F$37,'[36]22'!$H$37:$I$37,'[36]22'!$K$37:$L$37</definedName>
    <definedName name="T22?L3.1">'[36]22'!$E$38:$F$38,'[36]22'!$H$38:$I$38,'[36]22'!$K$38:$L$38</definedName>
    <definedName name="T22?L3.1.x">'[36]22'!$E$40:$F$41,'[36]22'!$H$40:$I$41,'[36]22'!$K$40:$L$41</definedName>
    <definedName name="T22?L3.2">'[36]22'!$L$43,'[36]22'!$E$43:$F$43</definedName>
    <definedName name="T22?L3.3">'[36]22'!$L$44,'[36]22'!$E$44:$F$44</definedName>
    <definedName name="T22?L3.4">'[36]22'!$E$45:$F$45,'[36]22'!$L$45</definedName>
    <definedName name="T22?L3.4.x">'[36]22'!$L$47:$L$48,'[36]22'!$E$47:$F$48</definedName>
    <definedName name="T22?L4">'[36]22'!$E$52:$F$52,'[36]22'!$H$52:$I$52,'[36]22'!$K$52:$L$52</definedName>
    <definedName name="T22?L4.1">'[36]22'!$E$53:$F$53,'[36]22'!$H$53:$I$53,'[36]22'!$K$53:$L$53</definedName>
    <definedName name="T22?L4.1.x">'[36]22'!$E$55:$F$56,'[36]22'!$H$55:$I$56,'[36]22'!$K$55:$L$56</definedName>
    <definedName name="T22?L4.2">'[36]22'!$L$58,'[36]22'!$E$58:$F$58</definedName>
    <definedName name="T22?L4.3">'[36]22'!$L$59,'[36]22'!$E$59:$F$59</definedName>
    <definedName name="T22?L4.4">'[36]22'!$L$60,'[36]22'!$E$60:$F$60</definedName>
    <definedName name="T22?L4.4.x">'[36]22'!$L$62:$L$63,'[36]22'!$E$62:$F$63</definedName>
    <definedName name="T22?L5.1">'[36]22'!$E$68:$F$68,'[36]22'!$H$68:$I$68,'[36]22'!$K$68:$L$68</definedName>
    <definedName name="T22?L5.1.x">'[36]22'!$E$70:$F$71,'[36]22'!$H$70:$I$71,'[36]22'!$K$70:$L$71</definedName>
    <definedName name="T22?L5.2">'[36]22'!$L$73,'[36]22'!$E$73:$F$73</definedName>
    <definedName name="T22?L5.3">'[36]22'!$L$74,'[36]22'!$E$74:$F$74</definedName>
    <definedName name="T22?L5.4">'[36]22'!$L$75,'[36]22'!$E$75:$F$75</definedName>
    <definedName name="T22?L5.4.x">'[36]22'!$L$77:$L$78,'[36]22'!$E$77:$F$78</definedName>
    <definedName name="T22?L6">'[36]22'!$E$82:$F$82,'[36]22'!$H$82:$I$82,'[36]22'!$K$82:$L$82</definedName>
    <definedName name="T22?L6.1">'[36]22'!$E$83:$F$83,'[36]22'!$H$83:$I$83,'[36]22'!$K$83:$L$83</definedName>
    <definedName name="T22?L6.1.x">'[36]22'!$E$85:$F$86,'[36]22'!$H$85:$I$86,'[36]22'!$K$85:$L$86</definedName>
    <definedName name="T22?L6.2">'[36]22'!$L$88,'[36]22'!$E$88:$F$88</definedName>
    <definedName name="T22?L6.3">'[36]22'!$L$89,'[36]22'!$E$89:$F$89</definedName>
    <definedName name="T22?L6.4">'[36]22'!$L$90,'[36]22'!$E$90:$F$90</definedName>
    <definedName name="T22?L6.4.x">'[36]22'!$L$92:$L$93,'[36]22'!$E$92:$F$93</definedName>
    <definedName name="T22?L7.1">'[36]22'!$E$98:$F$98,'[36]22'!$H$98:$I$98,'[36]22'!$K$98</definedName>
    <definedName name="T22?L8.1">'[36]22'!$E$113:$F$113,'[36]22'!$H$113:$I$113,'[36]22'!$K$113</definedName>
    <definedName name="T22?L8.1.x">'[36]22'!$E$115:$F$116,'[36]22'!$H$115:$I$116,'[36]22'!$K$115:$K$116</definedName>
    <definedName name="T22?L9.1">'[36]22'!$E$128:$F$128,'[36]22'!$H$128:$I$128,'[36]22'!$K$128</definedName>
    <definedName name="T22?L9.1.x">'[36]22'!$E$130:$F$131,'[36]22'!$H$130:$I$131,'[36]22'!$K$130:$K$131</definedName>
    <definedName name="T22?Name" localSheetId="35">'[61]другие затраты с-ст'!#REF!</definedName>
    <definedName name="T22?Name" localSheetId="36">'[61]другие затраты с-ст'!#REF!</definedName>
    <definedName name="T22?Name" localSheetId="4">'[61]другие затраты с-ст'!#REF!</definedName>
    <definedName name="T22?Name" localSheetId="5">'[61]другие затраты с-ст'!#REF!</definedName>
    <definedName name="T22?Name" localSheetId="73">'[61]другие затраты с-ст'!#REF!</definedName>
    <definedName name="T22?Name" localSheetId="72">'[61]другие затраты с-ст'!#REF!</definedName>
    <definedName name="T22?Name" localSheetId="66">'[61]другие затраты с-ст'!#REF!</definedName>
    <definedName name="T22?Name" localSheetId="71">'[61]другие затраты с-ст'!#REF!</definedName>
    <definedName name="T22?Name" localSheetId="38">'[61]другие затраты с-ст'!#REF!</definedName>
    <definedName name="T22?Name">'[61]другие затраты с-ст'!#REF!</definedName>
    <definedName name="T22?unit?ГКАЛ.Ч">'[28]22'!$G$8:$G$31,'[28]22'!$I$8:$I$31,'[28]22'!$K$8:$K$31,'[28]22'!$E$8:$E$31</definedName>
    <definedName name="T22?unit?ПРЦ" localSheetId="35">'[61]другие затраты с-ст'!#REF!</definedName>
    <definedName name="T22?unit?ПРЦ" localSheetId="36">'[61]другие затраты с-ст'!#REF!</definedName>
    <definedName name="T22?unit?ПРЦ" localSheetId="4">'[61]другие затраты с-ст'!#REF!</definedName>
    <definedName name="T22?unit?ПРЦ" localSheetId="5">'[61]другие затраты с-ст'!#REF!</definedName>
    <definedName name="T22?unit?ПРЦ" localSheetId="73">'[61]другие затраты с-ст'!#REF!</definedName>
    <definedName name="T22?unit?ПРЦ" localSheetId="72">'[61]другие затраты с-ст'!#REF!</definedName>
    <definedName name="T22?unit?ПРЦ" localSheetId="66">'[61]другие затраты с-ст'!#REF!</definedName>
    <definedName name="T22?unit?ПРЦ" localSheetId="71">'[61]другие затраты с-ст'!#REF!</definedName>
    <definedName name="T22?unit?ПРЦ" localSheetId="38">'[61]другие затраты с-ст'!#REF!</definedName>
    <definedName name="T22?unit?ПРЦ">'[61]другие затраты с-ст'!#REF!</definedName>
    <definedName name="T22?unit?РУБ.ТКВТЧ">'[36]22'!$A$157:$L$169,'[36]22'!$A$127:$L$139</definedName>
    <definedName name="T22?unit?ТГКАЛ">'[28]22'!$H$8:$H$31,'[28]22'!$J$8:$J$31,'[28]22'!$L$8:$L$31,'[28]22'!$F$8:$F$31</definedName>
    <definedName name="T22?unit?ТРУБ">'[36]22'!$A$7:$L$19,'[36]22'!$A$22:$L$34,'[36]22'!$A$37:$L$49,'[36]22'!$A$52:$L$64,'[36]22'!$A$82:$L$94</definedName>
    <definedName name="T22_Copy" localSheetId="35">'[61]другие затраты с-ст'!#REF!</definedName>
    <definedName name="T22_Copy" localSheetId="36">'[61]другие затраты с-ст'!#REF!</definedName>
    <definedName name="T22_Copy" localSheetId="4">'[61]другие затраты с-ст'!#REF!</definedName>
    <definedName name="T22_Copy" localSheetId="5">'[61]другие затраты с-ст'!#REF!</definedName>
    <definedName name="T22_Copy" localSheetId="73">'[61]другие затраты с-ст'!#REF!</definedName>
    <definedName name="T22_Copy" localSheetId="72">'[61]другие затраты с-ст'!#REF!</definedName>
    <definedName name="T22_Copy" localSheetId="66">'[61]другие затраты с-ст'!#REF!</definedName>
    <definedName name="T22_Copy" localSheetId="71">'[61]другие затраты с-ст'!#REF!</definedName>
    <definedName name="T22_Copy" localSheetId="38">'[61]другие затраты с-ст'!#REF!</definedName>
    <definedName name="T22_Copy">'[61]другие затраты с-ст'!#REF!</definedName>
    <definedName name="T22_Copy2" localSheetId="35">'[61]другие затраты с-ст'!#REF!</definedName>
    <definedName name="T22_Copy2" localSheetId="36">'[61]другие затраты с-ст'!#REF!</definedName>
    <definedName name="T22_Copy2" localSheetId="4">'[61]другие затраты с-ст'!#REF!</definedName>
    <definedName name="T22_Copy2" localSheetId="5">'[61]другие затраты с-ст'!#REF!</definedName>
    <definedName name="T22_Copy2" localSheetId="73">'[61]другие затраты с-ст'!#REF!</definedName>
    <definedName name="T22_Copy2" localSheetId="72">'[61]другие затраты с-ст'!#REF!</definedName>
    <definedName name="T22_Copy2" localSheetId="66">'[61]другие затраты с-ст'!#REF!</definedName>
    <definedName name="T22_Copy2" localSheetId="71">'[61]другие затраты с-ст'!#REF!</definedName>
    <definedName name="T22_Copy2" localSheetId="38">'[61]другие затраты с-ст'!#REF!</definedName>
    <definedName name="T22_Copy2">'[61]другие затраты с-ст'!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60]23'!$I$6:$J$13,'[60]23'!$F$6:$G$13</definedName>
    <definedName name="T23?axis?ПРД?ПРЕД">'[60]23'!$K$6:$L$13,'[60]23'!$D$6:$E$13</definedName>
    <definedName name="T23?axis?ПРД?РЕГ" localSheetId="35">'[61]налоги в с-ст'!#REF!</definedName>
    <definedName name="T23?axis?ПРД?РЕГ" localSheetId="36">'[61]налоги в с-ст'!#REF!</definedName>
    <definedName name="T23?axis?ПРД?РЕГ" localSheetId="4">'[61]налоги в с-ст'!#REF!</definedName>
    <definedName name="T23?axis?ПРД?РЕГ" localSheetId="5">'[61]налоги в с-ст'!#REF!</definedName>
    <definedName name="T23?axis?ПРД?РЕГ" localSheetId="73">'[61]налоги в с-ст'!#REF!</definedName>
    <definedName name="T23?axis?ПРД?РЕГ" localSheetId="72">'[61]налоги в с-ст'!#REF!</definedName>
    <definedName name="T23?axis?ПРД?РЕГ" localSheetId="66">'[61]налоги в с-ст'!#REF!</definedName>
    <definedName name="T23?axis?ПРД?РЕГ" localSheetId="71">'[61]налоги в с-ст'!#REF!</definedName>
    <definedName name="T23?axis?ПРД?РЕГ" localSheetId="38">'[61]налоги в с-ст'!#REF!</definedName>
    <definedName name="T23?axis?ПРД?РЕГ">'[61]налоги в с-ст'!#REF!</definedName>
    <definedName name="T23?axis?ПФ?ПЛАН">'[60]23'!$I$6:$I$13,'[60]23'!$D$6:$D$13,'[60]23'!$K$6:$K$13,'[60]23'!$F$6:$F$13</definedName>
    <definedName name="T23?axis?ПФ?ФАКТ">'[60]23'!$J$6:$J$13,'[60]23'!$E$6:$E$13,'[60]23'!$L$6:$L$13,'[60]23'!$G$6:$G$13</definedName>
    <definedName name="T23?Data">'[28]23'!$E$37:$P$63,'[28]23'!$E$9:$P$35</definedName>
    <definedName name="T23?item_ext?ВСЕГО">'[28]23'!$A$55:$P$58,'[28]23'!$A$27:$P$30</definedName>
    <definedName name="T23?item_ext?ИТОГО">'[28]23'!$A$59:$P$59,'[28]23'!$A$31:$P$31</definedName>
    <definedName name="T23?item_ext?РОСТ" localSheetId="35">'[61]налоги в с-ст'!#REF!</definedName>
    <definedName name="T23?item_ext?РОСТ" localSheetId="36">'[61]налоги в с-ст'!#REF!</definedName>
    <definedName name="T23?item_ext?РОСТ" localSheetId="4">'[61]налоги в с-ст'!#REF!</definedName>
    <definedName name="T23?item_ext?РОСТ" localSheetId="5">'[61]налоги в с-ст'!#REF!</definedName>
    <definedName name="T23?item_ext?РОСТ" localSheetId="73">'[61]налоги в с-ст'!#REF!</definedName>
    <definedName name="T23?item_ext?РОСТ" localSheetId="72">'[61]налоги в с-ст'!#REF!</definedName>
    <definedName name="T23?item_ext?РОСТ" localSheetId="66">'[61]налоги в с-ст'!#REF!</definedName>
    <definedName name="T23?item_ext?РОСТ" localSheetId="71">'[61]налоги в с-ст'!#REF!</definedName>
    <definedName name="T23?item_ext?РОСТ" localSheetId="38">'[61]налоги в с-ст'!#REF!</definedName>
    <definedName name="T23?item_ext?РОСТ">'[61]налоги в с-ст'!#REF!</definedName>
    <definedName name="T23?item_ext?СЦТ">'[28]23'!$A$60:$P$62,'[28]23'!$A$32:$P$34</definedName>
    <definedName name="T23?L1" localSheetId="35">'[61]налоги в с-ст'!#REF!</definedName>
    <definedName name="T23?L1" localSheetId="36">'[61]налоги в с-ст'!#REF!</definedName>
    <definedName name="T23?L1" localSheetId="4">'[61]налоги в с-ст'!#REF!</definedName>
    <definedName name="T23?L1" localSheetId="5">'[61]налоги в с-ст'!#REF!</definedName>
    <definedName name="T23?L1" localSheetId="73">'[61]налоги в с-ст'!#REF!</definedName>
    <definedName name="T23?L1" localSheetId="72">'[61]налоги в с-ст'!#REF!</definedName>
    <definedName name="T23?L1" localSheetId="66">'[61]налоги в с-ст'!#REF!</definedName>
    <definedName name="T23?L1" localSheetId="71">'[61]налоги в с-ст'!#REF!</definedName>
    <definedName name="T23?L1" localSheetId="38">'[61]налоги в с-ст'!#REF!</definedName>
    <definedName name="T23?L1">'[61]налоги в с-ст'!#REF!</definedName>
    <definedName name="T23?L1.1" localSheetId="35">'[61]налоги в с-ст'!#REF!</definedName>
    <definedName name="T23?L1.1" localSheetId="36">'[61]налоги в с-ст'!#REF!</definedName>
    <definedName name="T23?L1.1" localSheetId="4">'[61]налоги в с-ст'!#REF!</definedName>
    <definedName name="T23?L1.1" localSheetId="5">'[61]налоги в с-ст'!#REF!</definedName>
    <definedName name="T23?L1.1" localSheetId="73">'[61]налоги в с-ст'!#REF!</definedName>
    <definedName name="T23?L1.1" localSheetId="72">'[61]налоги в с-ст'!#REF!</definedName>
    <definedName name="T23?L1.1" localSheetId="66">'[61]налоги в с-ст'!#REF!</definedName>
    <definedName name="T23?L1.1" localSheetId="71">'[61]налоги в с-ст'!#REF!</definedName>
    <definedName name="T23?L1.1" localSheetId="38">'[61]налоги в с-ст'!#REF!</definedName>
    <definedName name="T23?L1.1">'[61]налоги в с-ст'!#REF!</definedName>
    <definedName name="T23?L1.2" localSheetId="35">'[61]налоги в с-ст'!#REF!</definedName>
    <definedName name="T23?L1.2" localSheetId="36">'[61]налоги в с-ст'!#REF!</definedName>
    <definedName name="T23?L1.2" localSheetId="4">'[61]налоги в с-ст'!#REF!</definedName>
    <definedName name="T23?L1.2" localSheetId="5">'[61]налоги в с-ст'!#REF!</definedName>
    <definedName name="T23?L1.2" localSheetId="73">'[61]налоги в с-ст'!#REF!</definedName>
    <definedName name="T23?L1.2" localSheetId="72">'[61]налоги в с-ст'!#REF!</definedName>
    <definedName name="T23?L1.2" localSheetId="66">'[61]налоги в с-ст'!#REF!</definedName>
    <definedName name="T23?L1.2" localSheetId="71">'[61]налоги в с-ст'!#REF!</definedName>
    <definedName name="T23?L1.2" localSheetId="38">'[61]налоги в с-ст'!#REF!</definedName>
    <definedName name="T23?L1.2">'[61]налоги в с-ст'!#REF!</definedName>
    <definedName name="T23?L2" localSheetId="35">'[61]налоги в с-ст'!#REF!</definedName>
    <definedName name="T23?L2" localSheetId="36">'[61]налоги в с-ст'!#REF!</definedName>
    <definedName name="T23?L2" localSheetId="4">'[61]налоги в с-ст'!#REF!</definedName>
    <definedName name="T23?L2" localSheetId="5">'[61]налоги в с-ст'!#REF!</definedName>
    <definedName name="T23?L2" localSheetId="73">'[61]налоги в с-ст'!#REF!</definedName>
    <definedName name="T23?L2" localSheetId="72">'[61]налоги в с-ст'!#REF!</definedName>
    <definedName name="T23?L2" localSheetId="66">'[61]налоги в с-ст'!#REF!</definedName>
    <definedName name="T23?L2" localSheetId="71">'[61]налоги в с-ст'!#REF!</definedName>
    <definedName name="T23?L2" localSheetId="38">'[61]налоги в с-ст'!#REF!</definedName>
    <definedName name="T23?L2">'[61]налоги в с-ст'!#REF!</definedName>
    <definedName name="T23?L3" localSheetId="35">'[61]налоги в с-ст'!#REF!</definedName>
    <definedName name="T23?L3" localSheetId="36">'[61]налоги в с-ст'!#REF!</definedName>
    <definedName name="T23?L3" localSheetId="4">'[61]налоги в с-ст'!#REF!</definedName>
    <definedName name="T23?L3" localSheetId="5">'[61]налоги в с-ст'!#REF!</definedName>
    <definedName name="T23?L3" localSheetId="73">'[61]налоги в с-ст'!#REF!</definedName>
    <definedName name="T23?L3" localSheetId="72">'[61]налоги в с-ст'!#REF!</definedName>
    <definedName name="T23?L3" localSheetId="66">'[61]налоги в с-ст'!#REF!</definedName>
    <definedName name="T23?L3" localSheetId="71">'[61]налоги в с-ст'!#REF!</definedName>
    <definedName name="T23?L3" localSheetId="38">'[61]налоги в с-ст'!#REF!</definedName>
    <definedName name="T23?L3">'[61]налоги в с-ст'!#REF!</definedName>
    <definedName name="T23?L4" localSheetId="35">'[61]налоги в с-ст'!#REF!</definedName>
    <definedName name="T23?L4" localSheetId="36">'[61]налоги в с-ст'!#REF!</definedName>
    <definedName name="T23?L4" localSheetId="4">'[61]налоги в с-ст'!#REF!</definedName>
    <definedName name="T23?L4" localSheetId="5">'[61]налоги в с-ст'!#REF!</definedName>
    <definedName name="T23?L4" localSheetId="73">'[61]налоги в с-ст'!#REF!</definedName>
    <definedName name="T23?L4" localSheetId="72">'[61]налоги в с-ст'!#REF!</definedName>
    <definedName name="T23?L4" localSheetId="66">'[61]налоги в с-ст'!#REF!</definedName>
    <definedName name="T23?L4" localSheetId="71">'[61]налоги в с-ст'!#REF!</definedName>
    <definedName name="T23?L4" localSheetId="38">'[61]налоги в с-ст'!#REF!</definedName>
    <definedName name="T23?L4">'[61]налоги в с-ст'!#REF!</definedName>
    <definedName name="T23?Name" localSheetId="35">'[61]налоги в с-ст'!#REF!</definedName>
    <definedName name="T23?Name" localSheetId="36">'[61]налоги в с-ст'!#REF!</definedName>
    <definedName name="T23?Name" localSheetId="4">'[61]налоги в с-ст'!#REF!</definedName>
    <definedName name="T23?Name" localSheetId="5">'[61]налоги в с-ст'!#REF!</definedName>
    <definedName name="T23?Name" localSheetId="73">'[61]налоги в с-ст'!#REF!</definedName>
    <definedName name="T23?Name" localSheetId="72">'[61]налоги в с-ст'!#REF!</definedName>
    <definedName name="T23?Name" localSheetId="66">'[61]налоги в с-ст'!#REF!</definedName>
    <definedName name="T23?Name" localSheetId="71">'[61]налоги в с-ст'!#REF!</definedName>
    <definedName name="T23?Name" localSheetId="38">'[61]налоги в с-ст'!#REF!</definedName>
    <definedName name="T23?Name">'[61]налоги в с-ст'!#REF!</definedName>
    <definedName name="T23?Table" localSheetId="35">'[61]налоги в с-ст'!#REF!</definedName>
    <definedName name="T23?Table" localSheetId="36">'[61]налоги в с-ст'!#REF!</definedName>
    <definedName name="T23?Table" localSheetId="4">'[61]налоги в с-ст'!#REF!</definedName>
    <definedName name="T23?Table" localSheetId="5">'[61]налоги в с-ст'!#REF!</definedName>
    <definedName name="T23?Table" localSheetId="73">'[61]налоги в с-ст'!#REF!</definedName>
    <definedName name="T23?Table" localSheetId="72">'[61]налоги в с-ст'!#REF!</definedName>
    <definedName name="T23?Table" localSheetId="66">'[61]налоги в с-ст'!#REF!</definedName>
    <definedName name="T23?Table" localSheetId="71">'[61]налоги в с-ст'!#REF!</definedName>
    <definedName name="T23?Table" localSheetId="38">'[61]налоги в с-ст'!#REF!</definedName>
    <definedName name="T23?Table">'[61]налоги в с-ст'!#REF!</definedName>
    <definedName name="T23?Title" localSheetId="35">'[61]налоги в с-ст'!#REF!</definedName>
    <definedName name="T23?Title" localSheetId="36">'[61]налоги в с-ст'!#REF!</definedName>
    <definedName name="T23?Title" localSheetId="4">'[61]налоги в с-ст'!#REF!</definedName>
    <definedName name="T23?Title" localSheetId="5">'[61]налоги в с-ст'!#REF!</definedName>
    <definedName name="T23?Title" localSheetId="73">'[61]налоги в с-ст'!#REF!</definedName>
    <definedName name="T23?Title" localSheetId="72">'[61]налоги в с-ст'!#REF!</definedName>
    <definedName name="T23?Title" localSheetId="66">'[61]налоги в с-ст'!#REF!</definedName>
    <definedName name="T23?Title" localSheetId="71">'[61]налоги в с-ст'!#REF!</definedName>
    <definedName name="T23?Title" localSheetId="38">'[61]налоги в с-ст'!#REF!</definedName>
    <definedName name="T23?Title">'[61]налоги в с-ст'!#REF!</definedName>
    <definedName name="T23?unit?МВТ">'[36]23'!$D$11:$E$11,'[36]23'!$D$13:$E$15</definedName>
    <definedName name="T23?unit?МКВТЧ">'[36]23'!$D$6:$E$6,'[36]23'!$D$8:$E$10</definedName>
    <definedName name="T23?unit?ПРЦ">'[60]23'!$D$12:$H$12,'[60]23'!$I$6:$L$13</definedName>
    <definedName name="T23?unit?РУБ.ТКВТ">'[36]23'!$D$19:$E$19,'[36]23'!$D$22:$E$22,'[36]23'!$D$25:$E$25,'[36]23'!$D$28:$E$28</definedName>
    <definedName name="T23?unit?РУБ.ТКВТЧ">'[36]23'!$D$17:$E$18,'[36]23'!$D$20:$E$21,'[36]23'!$D$23:$E$24,'[36]23'!$D$26:$E$27</definedName>
    <definedName name="T23?unit?ТРУБ">'[60]23'!$D$9:$H$9,'[60]23'!$D$11:$H$11,'[60]23'!$D$13:$H$13,'[60]23'!$D$6:$H$7</definedName>
    <definedName name="T23_Protection" localSheetId="35">'[28]23'!$A$60:$A$62,'[28]23'!$F$60:$J$62,'[28]23'!$O$60:$P$62,'[28]23'!$A$9:$A$25,P1_T23_Protection</definedName>
    <definedName name="T23_Protection" localSheetId="36">'[28]23'!$A$60:$A$62,'[28]23'!$F$60:$J$62,'[28]23'!$O$60:$P$62,'[28]23'!$A$9:$A$25,P1_T23_Protection</definedName>
    <definedName name="T23_Protection" localSheetId="73">'[28]23'!$A$60:$A$62,'[28]23'!$F$60:$J$62,'[28]23'!$O$60:$P$62,'[28]23'!$A$9:$A$25,P1_T23_Protection</definedName>
    <definedName name="T23_Protection" localSheetId="72">'[28]23'!$A$60:$A$62,'[28]23'!$F$60:$J$62,'[28]23'!$O$60:$P$62,'[28]23'!$A$9:$A$25,P1_T23_Protection</definedName>
    <definedName name="T23_Protection" localSheetId="66">'[28]23'!$A$60:$A$62,'[28]23'!$F$60:$J$62,'[28]23'!$O$60:$P$62,'[28]23'!$A$9:$A$25,P1_T23_Protection</definedName>
    <definedName name="T23_Protection" localSheetId="71">'[28]23'!$A$60:$A$62,'[28]23'!$F$60:$J$62,'[28]23'!$O$60:$P$62,'[28]23'!$A$9:$A$25,P1_T23_Protection</definedName>
    <definedName name="T23_Protection">'[28]23'!$A$60:$A$62,'[28]23'!$F$60:$J$62,'[28]23'!$O$60:$P$62,'[28]23'!$A$9:$A$25,P1_T23_Protection</definedName>
    <definedName name="T24.1?axis?ПРД?БАЗ">'[36]24.1'!$G$8:$G$29,'[36]24.1'!$D$8:$D$29,'[36]24.1'!$I$8:$I$29</definedName>
    <definedName name="T24.1?axis?ПРД?РЕГ">'[36]24.1'!$H$8:$H$29,'[36]24.1'!$E$8:$E$29,'[36]24.1'!$J$8:$J$29</definedName>
    <definedName name="T24.1?Data">'[36]24.1'!$D$8:$J$8,'[36]24.1'!$D$10:$J$29</definedName>
    <definedName name="T24.1?unit?ТРУБ">'[36]24.1'!$D$8:$J$19,'[36]24.1'!$D$21:$J$23</definedName>
    <definedName name="T24.1_Copy1" localSheetId="35">'[61]% за кредит'!#REF!</definedName>
    <definedName name="T24.1_Copy1" localSheetId="36">'[61]% за кредит'!#REF!</definedName>
    <definedName name="T24.1_Copy1" localSheetId="4">'[61]% за кредит'!#REF!</definedName>
    <definedName name="T24.1_Copy1" localSheetId="5">'[61]% за кредит'!#REF!</definedName>
    <definedName name="T24.1_Copy1" localSheetId="73">'[61]% за кредит'!#REF!</definedName>
    <definedName name="T24.1_Copy1" localSheetId="72">'[61]% за кредит'!#REF!</definedName>
    <definedName name="T24.1_Copy1" localSheetId="66">'[61]% за кредит'!#REF!</definedName>
    <definedName name="T24.1_Copy1" localSheetId="71">'[61]% за кредит'!#REF!</definedName>
    <definedName name="T24.1_Copy1" localSheetId="38">'[61]% за кредит'!#REF!</definedName>
    <definedName name="T24.1_Copy1">'[61]% за кредит'!#REF!</definedName>
    <definedName name="T24.1_Copy2" localSheetId="35">'[61]% за кредит'!#REF!</definedName>
    <definedName name="T24.1_Copy2" localSheetId="36">'[61]% за кредит'!#REF!</definedName>
    <definedName name="T24.1_Copy2" localSheetId="4">'[61]% за кредит'!#REF!</definedName>
    <definedName name="T24.1_Copy2" localSheetId="5">'[61]% за кредит'!#REF!</definedName>
    <definedName name="T24.1_Copy2" localSheetId="73">'[61]% за кредит'!#REF!</definedName>
    <definedName name="T24.1_Copy2" localSheetId="72">'[61]% за кредит'!#REF!</definedName>
    <definedName name="T24.1_Copy2" localSheetId="66">'[61]% за кредит'!#REF!</definedName>
    <definedName name="T24.1_Copy2" localSheetId="71">'[61]% за кредит'!#REF!</definedName>
    <definedName name="T24.1_Copy2" localSheetId="38">'[61]% за кредит'!#REF!</definedName>
    <definedName name="T24.1_Copy2">'[61]% за кредит'!#REF!</definedName>
    <definedName name="T24?axis?R?ДОГОВОР">'[60]24'!$D$27:$L$37,'[60]24'!$D$8:$L$18</definedName>
    <definedName name="T24?axis?R?ДОГОВОР?">'[60]24'!$B$27:$B$37,'[60]24'!$B$8:$B$18</definedName>
    <definedName name="T24?axis?R?НАП">'[36]24'!$D$7:$E$8,'[36]24'!$D$10:$E$12,'[36]24'!$D$14:$E$15,'[36]24'!$D$17:$E$19,'[36]24'!$D$22:$E$23,'[36]24'!$D$25:$E$27,'[36]24'!$D$33:$E$34,'[36]24'!$D$36:$E$38,'[36]24'!$D$40:$E$41,'[36]24'!$D$43:$E$45</definedName>
    <definedName name="T24?axis?R?НАП?">'[36]24'!$B$7:$B$8,'[36]24'!$B$10:$B$12,'[36]24'!$B$14:$B$15,'[36]24'!$B$17:$B$19,'[36]24'!$B$22:$B$23,'[36]24'!$B$25:$B$27,'[36]24'!$B$33:$B$34,'[36]24'!$B$36:$B$38,'[36]24'!$B$40:$B$41,'[36]24'!$B$43:$B$45</definedName>
    <definedName name="T24?axis?ПРД?БАЗ">'[60]24'!$I$6:$J$39,'[60]24'!$F$6:$G$39</definedName>
    <definedName name="T24?axis?ПРД?ПРЕД">'[60]24'!$K$6:$L$39,'[60]24'!$D$6:$E$39</definedName>
    <definedName name="T24?axis?ПРД?РЕГ" localSheetId="35">#REF!</definedName>
    <definedName name="T24?axis?ПРД?РЕГ" localSheetId="36">#REF!</definedName>
    <definedName name="T24?axis?ПРД?РЕГ" localSheetId="4">#REF!</definedName>
    <definedName name="T24?axis?ПРД?РЕГ" localSheetId="5">#REF!</definedName>
    <definedName name="T24?axis?ПРД?РЕГ" localSheetId="73">#REF!</definedName>
    <definedName name="T24?axis?ПРД?РЕГ" localSheetId="72">#REF!</definedName>
    <definedName name="T24?axis?ПРД?РЕГ" localSheetId="66">#REF!</definedName>
    <definedName name="T24?axis?ПРД?РЕГ" localSheetId="71">#REF!</definedName>
    <definedName name="T24?axis?ПРД?РЕГ" localSheetId="38">#REF!</definedName>
    <definedName name="T24?axis?ПРД?РЕГ">#REF!</definedName>
    <definedName name="T24?axis?ПФ?ПЛАН">'[60]24'!$I$6:$I$39,'[60]24'!$D$6:$D$39,'[60]24'!$K$6:$K$39,'[60]24'!$F$6:$F$38</definedName>
    <definedName name="T24?axis?ПФ?ФАКТ">'[60]24'!$J$6:$J$39,'[60]24'!$E$6:$E$39,'[60]24'!$L$6:$L$39,'[60]24'!$G$6:$G$39</definedName>
    <definedName name="T24?Data">'[36]24'!$D$40:$E$40,'[36]24'!$D$36:$E$38,'[36]24'!$D$33:$E$33,'[36]24'!$D$25:$E$31,'[36]24'!$D$6:$E$8,'[36]24'!$D$10:$E$15,'[36]24'!$D$17:$E$23,'[36]24'!$D$43:$E$45</definedName>
    <definedName name="T24?item_ext?РОСТ" localSheetId="35">#REF!</definedName>
    <definedName name="T24?item_ext?РОСТ" localSheetId="36">#REF!</definedName>
    <definedName name="T24?item_ext?РОСТ" localSheetId="4">#REF!</definedName>
    <definedName name="T24?item_ext?РОСТ" localSheetId="5">#REF!</definedName>
    <definedName name="T24?item_ext?РОСТ" localSheetId="73">#REF!</definedName>
    <definedName name="T24?item_ext?РОСТ" localSheetId="72">#REF!</definedName>
    <definedName name="T24?item_ext?РОСТ" localSheetId="66">#REF!</definedName>
    <definedName name="T24?item_ext?РОСТ" localSheetId="71">#REF!</definedName>
    <definedName name="T24?item_ext?РОСТ" localSheetId="38">#REF!</definedName>
    <definedName name="T24?item_ext?РОСТ">#REF!</definedName>
    <definedName name="T24?L1" localSheetId="35">#REF!</definedName>
    <definedName name="T24?L1" localSheetId="36">#REF!</definedName>
    <definedName name="T24?L1" localSheetId="4">#REF!</definedName>
    <definedName name="T24?L1" localSheetId="5">#REF!</definedName>
    <definedName name="T24?L1" localSheetId="73">#REF!</definedName>
    <definedName name="T24?L1" localSheetId="72">#REF!</definedName>
    <definedName name="T24?L1" localSheetId="66">#REF!</definedName>
    <definedName name="T24?L1" localSheetId="71">#REF!</definedName>
    <definedName name="T24?L1" localSheetId="38">#REF!</definedName>
    <definedName name="T24?L1">#REF!</definedName>
    <definedName name="T24?L1.1">'[36]24'!$D$7:$E$8,'[36]24'!$D$10:$E$12</definedName>
    <definedName name="T24?L1.x" localSheetId="35">#REF!</definedName>
    <definedName name="T24?L1.x" localSheetId="36">#REF!</definedName>
    <definedName name="T24?L1.x" localSheetId="4">#REF!</definedName>
    <definedName name="T24?L1.x" localSheetId="5">#REF!</definedName>
    <definedName name="T24?L1.x" localSheetId="73">#REF!</definedName>
    <definedName name="T24?L1.x" localSheetId="72">#REF!</definedName>
    <definedName name="T24?L1.x" localSheetId="66">#REF!</definedName>
    <definedName name="T24?L1.x" localSheetId="71">#REF!</definedName>
    <definedName name="T24?L1.x" localSheetId="38">#REF!</definedName>
    <definedName name="T24?L1.x">#REF!</definedName>
    <definedName name="T24?L2" localSheetId="35">#REF!</definedName>
    <definedName name="T24?L2" localSheetId="36">#REF!</definedName>
    <definedName name="T24?L2" localSheetId="4">#REF!</definedName>
    <definedName name="T24?L2" localSheetId="5">#REF!</definedName>
    <definedName name="T24?L2" localSheetId="73">#REF!</definedName>
    <definedName name="T24?L2" localSheetId="72">#REF!</definedName>
    <definedName name="T24?L2" localSheetId="66">#REF!</definedName>
    <definedName name="T24?L2" localSheetId="71">#REF!</definedName>
    <definedName name="T24?L2" localSheetId="38">#REF!</definedName>
    <definedName name="T24?L2">#REF!</definedName>
    <definedName name="T24?L2.1" localSheetId="73">#REF!</definedName>
    <definedName name="T24?L2.1" localSheetId="72">#REF!</definedName>
    <definedName name="T24?L2.1" localSheetId="66">#REF!</definedName>
    <definedName name="T24?L2.1" localSheetId="71">#REF!</definedName>
    <definedName name="T24?L2.1">'[36]24'!$D$14:$E$15,'[36]24'!$D$17:$E$19</definedName>
    <definedName name="T24?L2.2" localSheetId="35">#REF!</definedName>
    <definedName name="T24?L2.2" localSheetId="36">#REF!</definedName>
    <definedName name="T24?L2.2" localSheetId="4">#REF!</definedName>
    <definedName name="T24?L2.2" localSheetId="5">#REF!</definedName>
    <definedName name="T24?L2.2" localSheetId="73">#REF!</definedName>
    <definedName name="T24?L2.2" localSheetId="72">#REF!</definedName>
    <definedName name="T24?L2.2" localSheetId="66">#REF!</definedName>
    <definedName name="T24?L2.2" localSheetId="71">#REF!</definedName>
    <definedName name="T24?L2.2" localSheetId="38">#REF!</definedName>
    <definedName name="T24?L2.2">#REF!</definedName>
    <definedName name="T24?L3" localSheetId="35">#REF!</definedName>
    <definedName name="T24?L3" localSheetId="36">#REF!</definedName>
    <definedName name="T24?L3" localSheetId="4">#REF!</definedName>
    <definedName name="T24?L3" localSheetId="5">#REF!</definedName>
    <definedName name="T24?L3" localSheetId="73">#REF!</definedName>
    <definedName name="T24?L3" localSheetId="72">#REF!</definedName>
    <definedName name="T24?L3" localSheetId="66">#REF!</definedName>
    <definedName name="T24?L3" localSheetId="71">#REF!</definedName>
    <definedName name="T24?L3" localSheetId="38">#REF!</definedName>
    <definedName name="T24?L3">#REF!</definedName>
    <definedName name="T24?L4" localSheetId="35">#REF!</definedName>
    <definedName name="T24?L4" localSheetId="36">#REF!</definedName>
    <definedName name="T24?L4" localSheetId="4">#REF!</definedName>
    <definedName name="T24?L4" localSheetId="5">#REF!</definedName>
    <definedName name="T24?L4" localSheetId="73">#REF!</definedName>
    <definedName name="T24?L4" localSheetId="72">#REF!</definedName>
    <definedName name="T24?L4" localSheetId="66">#REF!</definedName>
    <definedName name="T24?L4" localSheetId="71">#REF!</definedName>
    <definedName name="T24?L4" localSheetId="38">#REF!</definedName>
    <definedName name="T24?L4">#REF!</definedName>
    <definedName name="T24?L4.1">'[36]24'!$D$22:$E$23,'[36]24'!$D$25:$E$27</definedName>
    <definedName name="T24?L5" localSheetId="35">#REF!</definedName>
    <definedName name="T24?L5" localSheetId="36">#REF!</definedName>
    <definedName name="T24?L5" localSheetId="4">#REF!</definedName>
    <definedName name="T24?L5" localSheetId="5">#REF!</definedName>
    <definedName name="T24?L5" localSheetId="73">#REF!</definedName>
    <definedName name="T24?L5" localSheetId="72">#REF!</definedName>
    <definedName name="T24?L5" localSheetId="66">#REF!</definedName>
    <definedName name="T24?L5" localSheetId="71">#REF!</definedName>
    <definedName name="T24?L5" localSheetId="38">#REF!</definedName>
    <definedName name="T24?L5">#REF!</definedName>
    <definedName name="T24?L5.1">'[36]24'!$D$33:$E$33,'[36]24'!$D$36:$E$38</definedName>
    <definedName name="T24?L5.x" localSheetId="35">#REF!</definedName>
    <definedName name="T24?L5.x" localSheetId="36">#REF!</definedName>
    <definedName name="T24?L5.x" localSheetId="4">#REF!</definedName>
    <definedName name="T24?L5.x" localSheetId="5">#REF!</definedName>
    <definedName name="T24?L5.x" localSheetId="73">#REF!</definedName>
    <definedName name="T24?L5.x" localSheetId="72">#REF!</definedName>
    <definedName name="T24?L5.x" localSheetId="66">#REF!</definedName>
    <definedName name="T24?L5.x" localSheetId="71">#REF!</definedName>
    <definedName name="T24?L5.x" localSheetId="38">#REF!</definedName>
    <definedName name="T24?L5.x">#REF!</definedName>
    <definedName name="T24?L6" localSheetId="35">#REF!</definedName>
    <definedName name="T24?L6" localSheetId="36">#REF!</definedName>
    <definedName name="T24?L6" localSheetId="4">#REF!</definedName>
    <definedName name="T24?L6" localSheetId="5">#REF!</definedName>
    <definedName name="T24?L6" localSheetId="73">#REF!</definedName>
    <definedName name="T24?L6" localSheetId="72">#REF!</definedName>
    <definedName name="T24?L6" localSheetId="66">#REF!</definedName>
    <definedName name="T24?L6" localSheetId="71">#REF!</definedName>
    <definedName name="T24?L6" localSheetId="38">#REF!</definedName>
    <definedName name="T24?L6">#REF!</definedName>
    <definedName name="T24?L6.1">'[36]24'!$D$40:$E$40,'[36]24'!$D$43:$E$45</definedName>
    <definedName name="T24?Name" localSheetId="35">#REF!</definedName>
    <definedName name="T24?Name" localSheetId="36">#REF!</definedName>
    <definedName name="T24?Name" localSheetId="4">#REF!</definedName>
    <definedName name="T24?Name" localSheetId="5">#REF!</definedName>
    <definedName name="T24?Name" localSheetId="73">#REF!</definedName>
    <definedName name="T24?Name" localSheetId="72">#REF!</definedName>
    <definedName name="T24?Name" localSheetId="66">#REF!</definedName>
    <definedName name="T24?Name" localSheetId="71">#REF!</definedName>
    <definedName name="T24?Name" localSheetId="38">#REF!</definedName>
    <definedName name="T24?Name">#REF!</definedName>
    <definedName name="T24?Table" localSheetId="35">#REF!</definedName>
    <definedName name="T24?Table" localSheetId="36">#REF!</definedName>
    <definedName name="T24?Table" localSheetId="4">#REF!</definedName>
    <definedName name="T24?Table" localSheetId="5">#REF!</definedName>
    <definedName name="T24?Table" localSheetId="73">#REF!</definedName>
    <definedName name="T24?Table" localSheetId="72">#REF!</definedName>
    <definedName name="T24?Table" localSheetId="66">#REF!</definedName>
    <definedName name="T24?Table" localSheetId="71">#REF!</definedName>
    <definedName name="T24?Table" localSheetId="38">#REF!</definedName>
    <definedName name="T24?Table">#REF!</definedName>
    <definedName name="T24?Title" localSheetId="35">#REF!</definedName>
    <definedName name="T24?Title" localSheetId="36">#REF!</definedName>
    <definedName name="T24?Title" localSheetId="4">#REF!</definedName>
    <definedName name="T24?Title" localSheetId="5">#REF!</definedName>
    <definedName name="T24?Title" localSheetId="73">#REF!</definedName>
    <definedName name="T24?Title" localSheetId="72">#REF!</definedName>
    <definedName name="T24?Title" localSheetId="66">#REF!</definedName>
    <definedName name="T24?Title" localSheetId="71">#REF!</definedName>
    <definedName name="T24?Title" localSheetId="38">#REF!</definedName>
    <definedName name="T24?Title">#REF!</definedName>
    <definedName name="T24?unit?ПРЦ">'[60]24'!$D$22:$H$22, '[60]24'!$I$6:$L$6, '[60]24'!$I$8:$L$18, '[60]24'!$I$20:$L$25, '[60]24'!$I$27:$L$37, '[60]24'!$I$39:$L$39</definedName>
    <definedName name="T24?unit?ТРУБ">'[36]24'!$D$6:$E$19,'[36]24'!$D$21:$E$27</definedName>
    <definedName name="T24_1_Name">'[36]24.1'!$G$4,'[36]24.1'!$I$4</definedName>
    <definedName name="T24_Copy1" localSheetId="35">#REF!</definedName>
    <definedName name="T24_Copy1" localSheetId="36">#REF!</definedName>
    <definedName name="T24_Copy1" localSheetId="4">#REF!</definedName>
    <definedName name="T24_Copy1" localSheetId="5">#REF!</definedName>
    <definedName name="T24_Copy1" localSheetId="73">#REF!</definedName>
    <definedName name="T24_Copy1" localSheetId="72">#REF!</definedName>
    <definedName name="T24_Copy1" localSheetId="66">#REF!</definedName>
    <definedName name="T24_Copy1" localSheetId="71">#REF!</definedName>
    <definedName name="T24_Copy1" localSheetId="38">#REF!</definedName>
    <definedName name="T24_Copy1">#REF!</definedName>
    <definedName name="T24_Copy2" localSheetId="35">#REF!</definedName>
    <definedName name="T24_Copy2" localSheetId="36">#REF!</definedName>
    <definedName name="T24_Copy2" localSheetId="4">#REF!</definedName>
    <definedName name="T24_Copy2" localSheetId="5">#REF!</definedName>
    <definedName name="T24_Copy2" localSheetId="73">#REF!</definedName>
    <definedName name="T24_Copy2" localSheetId="72">#REF!</definedName>
    <definedName name="T24_Copy2" localSheetId="66">#REF!</definedName>
    <definedName name="T24_Copy2" localSheetId="71">#REF!</definedName>
    <definedName name="T24_Copy2" localSheetId="38">#REF!</definedName>
    <definedName name="T24_Copy2">#REF!</definedName>
    <definedName name="T24_Protection">'[28]24'!$E$24:$H$37,'[28]24'!$B$35:$B$37,'[28]24'!$E$41:$H$42,'[28]24'!$J$8:$M$21,'[28]24'!$J$24:$M$37,'[28]24'!$J$41:$M$42,'[28]24'!$E$8:$H$21</definedName>
    <definedName name="T25.1?axis?ПРД?БАЗ">'[36]25.1'!$F$8:$F$22,'[36]25.1'!$D$8:$D$22,'[36]25.1'!$H$8:$H$22</definedName>
    <definedName name="T25.1?axis?ПРД?РЕГ">'[36]25.1'!$G$8:$G$22,'[36]25.1'!$E$8:$E$22,'[36]25.1'!$I$8:$I$22</definedName>
    <definedName name="T25.1?unit?РУБ.ГКАЛ">'[36]25.1'!$D$8:$I$10,'[36]25.1'!$D$20:$I$22</definedName>
    <definedName name="T25?axis?R?ВРАС" localSheetId="35">#REF!</definedName>
    <definedName name="T25?axis?R?ВРАС" localSheetId="36">#REF!</definedName>
    <definedName name="T25?axis?R?ВРАС" localSheetId="4">#REF!</definedName>
    <definedName name="T25?axis?R?ВРАС" localSheetId="5">#REF!</definedName>
    <definedName name="T25?axis?R?ВРАС" localSheetId="73">#REF!</definedName>
    <definedName name="T25?axis?R?ВРАС" localSheetId="72">#REF!</definedName>
    <definedName name="T25?axis?R?ВРАС" localSheetId="66">#REF!</definedName>
    <definedName name="T25?axis?R?ВРАС" localSheetId="71">#REF!</definedName>
    <definedName name="T25?axis?R?ВРАС" localSheetId="38">#REF!</definedName>
    <definedName name="T25?axis?R?ВРАС">#REF!</definedName>
    <definedName name="T25?axis?R?ВРАС?" localSheetId="35">#REF!</definedName>
    <definedName name="T25?axis?R?ВРАС?" localSheetId="36">#REF!</definedName>
    <definedName name="T25?axis?R?ВРАС?" localSheetId="4">#REF!</definedName>
    <definedName name="T25?axis?R?ВРАС?" localSheetId="5">#REF!</definedName>
    <definedName name="T25?axis?R?ВРАС?" localSheetId="73">#REF!</definedName>
    <definedName name="T25?axis?R?ВРАС?" localSheetId="72">#REF!</definedName>
    <definedName name="T25?axis?R?ВРАС?" localSheetId="66">#REF!</definedName>
    <definedName name="T25?axis?R?ВРАС?" localSheetId="71">#REF!</definedName>
    <definedName name="T25?axis?R?ВРАС?" localSheetId="38">#REF!</definedName>
    <definedName name="T25?axis?R?ВРАС?">#REF!</definedName>
    <definedName name="T25?axis?R?ДОГОВОР">'[60]25'!$G$19:$O$20, '[60]25'!$G$9:$O$10, '[60]25'!$G$14:$O$15, '[60]25'!$G$24:$O$24, '[60]25'!$G$29:$O$34, '[60]25'!$G$38:$O$40</definedName>
    <definedName name="T25?axis?R?ДОГОВОР?">'[60]25'!$E$19:$E$20, '[60]25'!$E$9:$E$10, '[60]25'!$E$14:$E$15, '[60]25'!$E$24, '[60]25'!$E$29:$E$34, '[60]25'!$E$38:$E$40</definedName>
    <definedName name="T25?axis?ПРД?БАЗ" localSheetId="35">#REF!</definedName>
    <definedName name="T25?axis?ПРД?БАЗ" localSheetId="36">#REF!</definedName>
    <definedName name="T25?axis?ПРД?БАЗ" localSheetId="4">#REF!</definedName>
    <definedName name="T25?axis?ПРД?БАЗ" localSheetId="5">#REF!</definedName>
    <definedName name="T25?axis?ПРД?БАЗ" localSheetId="73">#REF!</definedName>
    <definedName name="T25?axis?ПРД?БАЗ" localSheetId="72">#REF!</definedName>
    <definedName name="T25?axis?ПРД?БАЗ" localSheetId="66">#REF!</definedName>
    <definedName name="T25?axis?ПРД?БАЗ" localSheetId="71">#REF!</definedName>
    <definedName name="T25?axis?ПРД?БАЗ" localSheetId="38">#REF!</definedName>
    <definedName name="T25?axis?ПРД?БАЗ">#REF!</definedName>
    <definedName name="T25?axis?ПРД?ПРЕД" localSheetId="35">#REF!</definedName>
    <definedName name="T25?axis?ПРД?ПРЕД" localSheetId="36">#REF!</definedName>
    <definedName name="T25?axis?ПРД?ПРЕД" localSheetId="4">#REF!</definedName>
    <definedName name="T25?axis?ПРД?ПРЕД" localSheetId="5">#REF!</definedName>
    <definedName name="T25?axis?ПРД?ПРЕД" localSheetId="73">#REF!</definedName>
    <definedName name="T25?axis?ПРД?ПРЕД" localSheetId="72">#REF!</definedName>
    <definedName name="T25?axis?ПРД?ПРЕД" localSheetId="66">#REF!</definedName>
    <definedName name="T25?axis?ПРД?ПРЕД" localSheetId="71">#REF!</definedName>
    <definedName name="T25?axis?ПРД?ПРЕД" localSheetId="38">#REF!</definedName>
    <definedName name="T25?axis?ПРД?ПРЕД">#REF!</definedName>
    <definedName name="T25?axis?ПРД?РЕГ" localSheetId="35">#REF!</definedName>
    <definedName name="T25?axis?ПРД?РЕГ" localSheetId="36">#REF!</definedName>
    <definedName name="T25?axis?ПРД?РЕГ" localSheetId="4">#REF!</definedName>
    <definedName name="T25?axis?ПРД?РЕГ" localSheetId="5">#REF!</definedName>
    <definedName name="T25?axis?ПРД?РЕГ" localSheetId="73">#REF!</definedName>
    <definedName name="T25?axis?ПРД?РЕГ" localSheetId="72">#REF!</definedName>
    <definedName name="T25?axis?ПРД?РЕГ" localSheetId="66">#REF!</definedName>
    <definedName name="T25?axis?ПРД?РЕГ" localSheetId="71">#REF!</definedName>
    <definedName name="T25?axis?ПРД?РЕГ" localSheetId="38">#REF!</definedName>
    <definedName name="T25?axis?ПРД?РЕГ">#REF!</definedName>
    <definedName name="T25?axis?ПФ?ПЛАН">'[60]25'!$I$7:$I$51,         '[60]25'!$L$7:$L$51</definedName>
    <definedName name="T25?axis?ПФ?ФАКТ">'[60]25'!$J$7:$J$51,         '[60]25'!$M$7:$M$51</definedName>
    <definedName name="T25?Data" localSheetId="73">#REF!</definedName>
    <definedName name="T25?Data" localSheetId="72">#REF!</definedName>
    <definedName name="T25?Data" localSheetId="66">#REF!</definedName>
    <definedName name="T25?Data" localSheetId="71">#REF!</definedName>
    <definedName name="T25?Data">'[36]25'!$D$6:$E$8,'[36]25'!$D$10:$E$11,'[36]25'!$D$13:$E$15,'[36]25'!$D$17:$E$17,'[36]25'!$D$20:$E$22,'[36]25'!$D$24:$E$25,'[36]25'!$D$27:$E$29,'[36]25'!$D$31:$E$31,'[36]25'!$D$34:$E$36,'[36]25'!$D$38:$E$38,'[36]25'!$D$41:$E$43</definedName>
    <definedName name="T25?item_ext?РОСТ" localSheetId="35">#REF!</definedName>
    <definedName name="T25?item_ext?РОСТ" localSheetId="36">#REF!</definedName>
    <definedName name="T25?item_ext?РОСТ" localSheetId="4">#REF!</definedName>
    <definedName name="T25?item_ext?РОСТ" localSheetId="5">#REF!</definedName>
    <definedName name="T25?item_ext?РОСТ" localSheetId="73">#REF!</definedName>
    <definedName name="T25?item_ext?РОСТ" localSheetId="72">#REF!</definedName>
    <definedName name="T25?item_ext?РОСТ" localSheetId="66">#REF!</definedName>
    <definedName name="T25?item_ext?РОСТ" localSheetId="71">#REF!</definedName>
    <definedName name="T25?item_ext?РОСТ" localSheetId="38">#REF!</definedName>
    <definedName name="T25?item_ext?РОСТ">#REF!</definedName>
    <definedName name="T25?item_ext?РОСТ2" localSheetId="35">#REF!</definedName>
    <definedName name="T25?item_ext?РОСТ2" localSheetId="36">#REF!</definedName>
    <definedName name="T25?item_ext?РОСТ2" localSheetId="4">#REF!</definedName>
    <definedName name="T25?item_ext?РОСТ2" localSheetId="5">#REF!</definedName>
    <definedName name="T25?item_ext?РОСТ2" localSheetId="73">#REF!</definedName>
    <definedName name="T25?item_ext?РОСТ2" localSheetId="72">#REF!</definedName>
    <definedName name="T25?item_ext?РОСТ2" localSheetId="66">#REF!</definedName>
    <definedName name="T25?item_ext?РОСТ2" localSheetId="71">#REF!</definedName>
    <definedName name="T25?item_ext?РОСТ2" localSheetId="38">#REF!</definedName>
    <definedName name="T25?item_ext?РОСТ2">#REF!</definedName>
    <definedName name="T25?L1" xml:space="preserve"> '[60]25'!$A$17:$O$17,  '[60]25'!$A$7:$O$7,  '[60]25'!$A$12:$O$12,  '[60]25'!$A$22:$O$22,  '[60]25'!$A$26:$O$26,  '[60]25'!$A$36:$O$36</definedName>
    <definedName name="T25?L1.1">'[60]25'!$A$19:$O$20, '[60]25'!$A$31:$O$31, '[60]25'!$A$9:$O$10, '[60]25'!$A$14:$O$15, '[60]25'!$A$24:$O$24, '[60]25'!$A$29:$O$29, '[60]25'!$A$33:$O$33, '[60]25'!$A$38:$O$40</definedName>
    <definedName name="T25?L1.2" localSheetId="35">#REF!</definedName>
    <definedName name="T25?L1.2" localSheetId="36">#REF!</definedName>
    <definedName name="T25?L1.2" localSheetId="4">#REF!</definedName>
    <definedName name="T25?L1.2" localSheetId="5">#REF!</definedName>
    <definedName name="T25?L1.2" localSheetId="73">#REF!</definedName>
    <definedName name="T25?L1.2" localSheetId="72">#REF!</definedName>
    <definedName name="T25?L1.2" localSheetId="66">#REF!</definedName>
    <definedName name="T25?L1.2" localSheetId="71">#REF!</definedName>
    <definedName name="T25?L1.2" localSheetId="38">#REF!</definedName>
    <definedName name="T25?L1.2">#REF!</definedName>
    <definedName name="T25?L1.2.1" xml:space="preserve"> '[60]25'!$A$32:$O$32,     '[60]25'!$A$30:$O$30,     '[60]25'!$A$34:$O$34</definedName>
    <definedName name="T25?L2" localSheetId="73">#REF!</definedName>
    <definedName name="T25?L2" localSheetId="72">#REF!</definedName>
    <definedName name="T25?L2" localSheetId="66">#REF!</definedName>
    <definedName name="T25?L2" localSheetId="71">#REF!</definedName>
    <definedName name="T25?L2">'[36]25'!$D$10:$E$11,'[36]25'!$D$13:$E$14</definedName>
    <definedName name="T25?L2.1" localSheetId="35">#REF!</definedName>
    <definedName name="T25?L2.1" localSheetId="36">#REF!</definedName>
    <definedName name="T25?L2.1" localSheetId="4">#REF!</definedName>
    <definedName name="T25?L2.1" localSheetId="5">#REF!</definedName>
    <definedName name="T25?L2.1" localSheetId="73">#REF!</definedName>
    <definedName name="T25?L2.1" localSheetId="72">#REF!</definedName>
    <definedName name="T25?L2.1" localSheetId="66">#REF!</definedName>
    <definedName name="T25?L2.1" localSheetId="71">#REF!</definedName>
    <definedName name="T25?L2.1" localSheetId="38">#REF!</definedName>
    <definedName name="T25?L2.1">#REF!</definedName>
    <definedName name="T25?L2.1.1" localSheetId="35">#REF!</definedName>
    <definedName name="T25?L2.1.1" localSheetId="36">#REF!</definedName>
    <definedName name="T25?L2.1.1" localSheetId="4">#REF!</definedName>
    <definedName name="T25?L2.1.1" localSheetId="5">#REF!</definedName>
    <definedName name="T25?L2.1.1" localSheetId="73">#REF!</definedName>
    <definedName name="T25?L2.1.1" localSheetId="72">#REF!</definedName>
    <definedName name="T25?L2.1.1" localSheetId="66">#REF!</definedName>
    <definedName name="T25?L2.1.1" localSheetId="71">#REF!</definedName>
    <definedName name="T25?L2.1.1" localSheetId="38">#REF!</definedName>
    <definedName name="T25?L2.1.1">#REF!</definedName>
    <definedName name="T25?L2.1.2" localSheetId="35">#REF!</definedName>
    <definedName name="T25?L2.1.2" localSheetId="36">#REF!</definedName>
    <definedName name="T25?L2.1.2" localSheetId="4">#REF!</definedName>
    <definedName name="T25?L2.1.2" localSheetId="5">#REF!</definedName>
    <definedName name="T25?L2.1.2" localSheetId="73">#REF!</definedName>
    <definedName name="T25?L2.1.2" localSheetId="72">#REF!</definedName>
    <definedName name="T25?L2.1.2" localSheetId="66">#REF!</definedName>
    <definedName name="T25?L2.1.2" localSheetId="71">#REF!</definedName>
    <definedName name="T25?L2.1.2" localSheetId="38">#REF!</definedName>
    <definedName name="T25?L2.1.2">#REF!</definedName>
    <definedName name="T25?L2.2" localSheetId="35">#REF!</definedName>
    <definedName name="T25?L2.2" localSheetId="36">#REF!</definedName>
    <definedName name="T25?L2.2" localSheetId="4">#REF!</definedName>
    <definedName name="T25?L2.2" localSheetId="5">#REF!</definedName>
    <definedName name="T25?L2.2" localSheetId="73">#REF!</definedName>
    <definedName name="T25?L2.2" localSheetId="72">#REF!</definedName>
    <definedName name="T25?L2.2" localSheetId="66">#REF!</definedName>
    <definedName name="T25?L2.2" localSheetId="71">#REF!</definedName>
    <definedName name="T25?L2.2" localSheetId="38">#REF!</definedName>
    <definedName name="T25?L2.2">#REF!</definedName>
    <definedName name="T25?L2.2.1" localSheetId="35">#REF!</definedName>
    <definedName name="T25?L2.2.1" localSheetId="36">#REF!</definedName>
    <definedName name="T25?L2.2.1" localSheetId="4">#REF!</definedName>
    <definedName name="T25?L2.2.1" localSheetId="5">#REF!</definedName>
    <definedName name="T25?L2.2.1" localSheetId="73">#REF!</definedName>
    <definedName name="T25?L2.2.1" localSheetId="72">#REF!</definedName>
    <definedName name="T25?L2.2.1" localSheetId="66">#REF!</definedName>
    <definedName name="T25?L2.2.1" localSheetId="71">#REF!</definedName>
    <definedName name="T25?L2.2.1" localSheetId="38">#REF!</definedName>
    <definedName name="T25?L2.2.1">#REF!</definedName>
    <definedName name="T25?L2.2.2" localSheetId="35">#REF!</definedName>
    <definedName name="T25?L2.2.2" localSheetId="36">#REF!</definedName>
    <definedName name="T25?L2.2.2" localSheetId="4">#REF!</definedName>
    <definedName name="T25?L2.2.2" localSheetId="5">#REF!</definedName>
    <definedName name="T25?L2.2.2" localSheetId="73">#REF!</definedName>
    <definedName name="T25?L2.2.2" localSheetId="72">#REF!</definedName>
    <definedName name="T25?L2.2.2" localSheetId="66">#REF!</definedName>
    <definedName name="T25?L2.2.2" localSheetId="71">#REF!</definedName>
    <definedName name="T25?L2.2.2" localSheetId="38">#REF!</definedName>
    <definedName name="T25?L2.2.2">#REF!</definedName>
    <definedName name="T25?L2.2.3" localSheetId="35">#REF!</definedName>
    <definedName name="T25?L2.2.3" localSheetId="36">#REF!</definedName>
    <definedName name="T25?L2.2.3" localSheetId="4">#REF!</definedName>
    <definedName name="T25?L2.2.3" localSheetId="5">#REF!</definedName>
    <definedName name="T25?L2.2.3" localSheetId="73">#REF!</definedName>
    <definedName name="T25?L2.2.3" localSheetId="72">#REF!</definedName>
    <definedName name="T25?L2.2.3" localSheetId="66">#REF!</definedName>
    <definedName name="T25?L2.2.3" localSheetId="71">#REF!</definedName>
    <definedName name="T25?L2.2.3" localSheetId="38">#REF!</definedName>
    <definedName name="T25?L2.2.3">#REF!</definedName>
    <definedName name="T25?L2.2.4" localSheetId="35">#REF!</definedName>
    <definedName name="T25?L2.2.4" localSheetId="36">#REF!</definedName>
    <definedName name="T25?L2.2.4" localSheetId="4">#REF!</definedName>
    <definedName name="T25?L2.2.4" localSheetId="5">#REF!</definedName>
    <definedName name="T25?L2.2.4" localSheetId="73">#REF!</definedName>
    <definedName name="T25?L2.2.4" localSheetId="72">#REF!</definedName>
    <definedName name="T25?L2.2.4" localSheetId="66">#REF!</definedName>
    <definedName name="T25?L2.2.4" localSheetId="71">#REF!</definedName>
    <definedName name="T25?L2.2.4" localSheetId="38">#REF!</definedName>
    <definedName name="T25?L2.2.4">#REF!</definedName>
    <definedName name="T25?L3">'[36]25'!$D$17:$E$17,'[36]25'!$D$20:$E$22</definedName>
    <definedName name="T25?L4">'[36]25'!$D$24:$E$25,'[36]25'!$D$27:$E$29</definedName>
    <definedName name="T25?L5">'[36]25'!$D$31:$E$31,'[36]25'!$D$34:$E$36</definedName>
    <definedName name="T25?L6">'[36]25'!$D$38:$E$38,'[36]25'!$D$41:$E$43</definedName>
    <definedName name="T25?Name" localSheetId="35">#REF!</definedName>
    <definedName name="T25?Name" localSheetId="36">#REF!</definedName>
    <definedName name="T25?Name" localSheetId="4">#REF!</definedName>
    <definedName name="T25?Name" localSheetId="5">#REF!</definedName>
    <definedName name="T25?Name" localSheetId="73">#REF!</definedName>
    <definedName name="T25?Name" localSheetId="72">#REF!</definedName>
    <definedName name="T25?Name" localSheetId="66">#REF!</definedName>
    <definedName name="T25?Name" localSheetId="71">#REF!</definedName>
    <definedName name="T25?Name" localSheetId="38">#REF!</definedName>
    <definedName name="T25?Name">#REF!</definedName>
    <definedName name="T25?Table" localSheetId="35">#REF!</definedName>
    <definedName name="T25?Table" localSheetId="36">#REF!</definedName>
    <definedName name="T25?Table" localSheetId="4">#REF!</definedName>
    <definedName name="T25?Table" localSheetId="5">#REF!</definedName>
    <definedName name="T25?Table" localSheetId="73">#REF!</definedName>
    <definedName name="T25?Table" localSheetId="72">#REF!</definedName>
    <definedName name="T25?Table" localSheetId="66">#REF!</definedName>
    <definedName name="T25?Table" localSheetId="71">#REF!</definedName>
    <definedName name="T25?Table" localSheetId="38">#REF!</definedName>
    <definedName name="T25?Table">#REF!</definedName>
    <definedName name="T25?Title" localSheetId="35">#REF!</definedName>
    <definedName name="T25?Title" localSheetId="36">#REF!</definedName>
    <definedName name="T25?Title" localSheetId="4">#REF!</definedName>
    <definedName name="T25?Title" localSheetId="5">#REF!</definedName>
    <definedName name="T25?Title" localSheetId="73">#REF!</definedName>
    <definedName name="T25?Title" localSheetId="72">#REF!</definedName>
    <definedName name="T25?Title" localSheetId="66">#REF!</definedName>
    <definedName name="T25?Title" localSheetId="71">#REF!</definedName>
    <definedName name="T25?Title" localSheetId="38">#REF!</definedName>
    <definedName name="T25?Title">#REF!</definedName>
    <definedName name="T25?unit?ГА" xml:space="preserve"> '[60]25'!$G$32:$K$32,     '[60]25'!$G$27:$K$27,     '[60]25'!$G$30:$K$30,     '[60]25'!$G$34:$K$34</definedName>
    <definedName name="T25?unit?МКВТЧ">'[36]25'!$D$9:$E$15,'[36]25'!$D$24:$E$29</definedName>
    <definedName name="T25?unit?ПРЦ" localSheetId="35">#REF!</definedName>
    <definedName name="T25?unit?ПРЦ" localSheetId="36">#REF!</definedName>
    <definedName name="T25?unit?ПРЦ" localSheetId="4">#REF!</definedName>
    <definedName name="T25?unit?ПРЦ" localSheetId="5">#REF!</definedName>
    <definedName name="T25?unit?ПРЦ" localSheetId="73">#REF!</definedName>
    <definedName name="T25?unit?ПРЦ" localSheetId="72">#REF!</definedName>
    <definedName name="T25?unit?ПРЦ" localSheetId="66">#REF!</definedName>
    <definedName name="T25?unit?ПРЦ" localSheetId="71">#REF!</definedName>
    <definedName name="T25?unit?ПРЦ" localSheetId="38">#REF!</definedName>
    <definedName name="T25?unit?ПРЦ">#REF!</definedName>
    <definedName name="T25?unit?РУБ.МВТЧ">'[36]25'!$D$38:$E$43,'[36]25'!$D$6:$E$8</definedName>
    <definedName name="T25?unit?ТРУБ" xml:space="preserve"> '[60]25'!$G$31:$K$31,     '[60]25'!$G$6:$K$26,     '[60]25'!$G$29:$K$29,     '[60]25'!$G$33:$K$33,     '[60]25'!$G$36:$K$51</definedName>
    <definedName name="T25_1_Name">'[36]25.1'!$F$4,'[36]25.1'!$H$4</definedName>
    <definedName name="T25_Copy1" localSheetId="35">#REF!</definedName>
    <definedName name="T25_Copy1" localSheetId="36">#REF!</definedName>
    <definedName name="T25_Copy1" localSheetId="4">#REF!</definedName>
    <definedName name="T25_Copy1" localSheetId="5">#REF!</definedName>
    <definedName name="T25_Copy1" localSheetId="73">#REF!</definedName>
    <definedName name="T25_Copy1" localSheetId="72">#REF!</definedName>
    <definedName name="T25_Copy1" localSheetId="66">#REF!</definedName>
    <definedName name="T25_Copy1" localSheetId="71">#REF!</definedName>
    <definedName name="T25_Copy1" localSheetId="38">#REF!</definedName>
    <definedName name="T25_Copy1">#REF!</definedName>
    <definedName name="T25_Copy2" localSheetId="35">#REF!</definedName>
    <definedName name="T25_Copy2" localSheetId="36">#REF!</definedName>
    <definedName name="T25_Copy2" localSheetId="4">#REF!</definedName>
    <definedName name="T25_Copy2" localSheetId="5">#REF!</definedName>
    <definedName name="T25_Copy2" localSheetId="73">#REF!</definedName>
    <definedName name="T25_Copy2" localSheetId="72">#REF!</definedName>
    <definedName name="T25_Copy2" localSheetId="66">#REF!</definedName>
    <definedName name="T25_Copy2" localSheetId="71">#REF!</definedName>
    <definedName name="T25_Copy2" localSheetId="38">#REF!</definedName>
    <definedName name="T25_Copy2">#REF!</definedName>
    <definedName name="T25_Copy3" localSheetId="35">#REF!</definedName>
    <definedName name="T25_Copy3" localSheetId="36">#REF!</definedName>
    <definedName name="T25_Copy3" localSheetId="4">#REF!</definedName>
    <definedName name="T25_Copy3" localSheetId="5">#REF!</definedName>
    <definedName name="T25_Copy3" localSheetId="73">#REF!</definedName>
    <definedName name="T25_Copy3" localSheetId="72">#REF!</definedName>
    <definedName name="T25_Copy3" localSheetId="66">#REF!</definedName>
    <definedName name="T25_Copy3" localSheetId="71">#REF!</definedName>
    <definedName name="T25_Copy3" localSheetId="38">#REF!</definedName>
    <definedName name="T25_Copy3">#REF!</definedName>
    <definedName name="T25_Copy4" localSheetId="35">#REF!</definedName>
    <definedName name="T25_Copy4" localSheetId="36">#REF!</definedName>
    <definedName name="T25_Copy4" localSheetId="4">#REF!</definedName>
    <definedName name="T25_Copy4" localSheetId="5">#REF!</definedName>
    <definedName name="T25_Copy4" localSheetId="73">#REF!</definedName>
    <definedName name="T25_Copy4" localSheetId="72">#REF!</definedName>
    <definedName name="T25_Copy4" localSheetId="66">#REF!</definedName>
    <definedName name="T25_Copy4" localSheetId="71">#REF!</definedName>
    <definedName name="T25_Copy4" localSheetId="38">#REF!</definedName>
    <definedName name="T25_Copy4">#REF!</definedName>
    <definedName name="T25_protection" localSheetId="35">P1_T25_protection,P2_T25_protection</definedName>
    <definedName name="T25_protection" localSheetId="36">P1_T25_protection,P2_T25_protection</definedName>
    <definedName name="T25_protection" localSheetId="73">P1_T25_protection,P2_T25_protection</definedName>
    <definedName name="T25_protection" localSheetId="72">P1_T25_protection,P2_T25_protection</definedName>
    <definedName name="T25_protection" localSheetId="66">P1_T25_protection,P2_T25_protection</definedName>
    <definedName name="T25_protection" localSheetId="71">P1_T25_protection,P2_T25_protection</definedName>
    <definedName name="T25_protection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60]26'!$I$6:$J$20,'[60]26'!$F$6:$G$20</definedName>
    <definedName name="T26?axis?ПРД?ПРЕД">'[60]26'!$K$6:$L$20,'[60]26'!$D$6:$E$20</definedName>
    <definedName name="T26?axis?ПФ?ПЛАН">'[60]26'!$I$6:$I$20,'[60]26'!$D$6:$D$20,'[60]26'!$K$6:$K$20,'[60]26'!$F$6:$F$20</definedName>
    <definedName name="T26?axis?ПФ?ФАКТ">'[60]26'!$J$6:$J$20,'[60]26'!$E$6:$E$20,'[60]26'!$L$6:$L$20,'[60]26'!$G$6:$G$20</definedName>
    <definedName name="T26?Data">'[36]26'!$D$6:$E$6,'[36]26'!$D$8:$E$16</definedName>
    <definedName name="T26?item_ext?РОСТ" localSheetId="35">'[61]поощрение (ДВ)'!#REF!</definedName>
    <definedName name="T26?item_ext?РОСТ" localSheetId="36">'[61]поощрение (ДВ)'!#REF!</definedName>
    <definedName name="T26?item_ext?РОСТ" localSheetId="4">'[61]поощрение (ДВ)'!#REF!</definedName>
    <definedName name="T26?item_ext?РОСТ" localSheetId="5">'[61]поощрение (ДВ)'!#REF!</definedName>
    <definedName name="T26?item_ext?РОСТ" localSheetId="73">'[61]поощрение (ДВ)'!#REF!</definedName>
    <definedName name="T26?item_ext?РОСТ" localSheetId="72">'[61]поощрение (ДВ)'!#REF!</definedName>
    <definedName name="T26?item_ext?РОСТ" localSheetId="66">'[61]поощрение (ДВ)'!#REF!</definedName>
    <definedName name="T26?item_ext?РОСТ" localSheetId="71">'[61]поощрение (ДВ)'!#REF!</definedName>
    <definedName name="T26?item_ext?РОСТ" localSheetId="38">'[61]поощрение (ДВ)'!#REF!</definedName>
    <definedName name="T26?item_ext?РОСТ">'[61]поощрение (ДВ)'!#REF!</definedName>
    <definedName name="T26?L1">'[28]26'!$F$8:$N$8,'[28]26'!$C$8:$D$8</definedName>
    <definedName name="T26?L1.1">'[28]26'!$F$10:$N$10,'[28]26'!$C$10:$D$10</definedName>
    <definedName name="T26?L2">'[28]26'!$F$11:$N$11,'[28]26'!$C$11:$D$11</definedName>
    <definedName name="T26?L2.1">'[28]26'!$F$13:$N$13,'[28]26'!$C$13:$D$13</definedName>
    <definedName name="T26?L2.7" localSheetId="35">'[61]поощрение (ДВ)'!#REF!</definedName>
    <definedName name="T26?L2.7" localSheetId="36">'[61]поощрение (ДВ)'!#REF!</definedName>
    <definedName name="T26?L2.7" localSheetId="4">'[61]поощрение (ДВ)'!#REF!</definedName>
    <definedName name="T26?L2.7" localSheetId="5">'[61]поощрение (ДВ)'!#REF!</definedName>
    <definedName name="T26?L2.7" localSheetId="73">'[61]поощрение (ДВ)'!#REF!</definedName>
    <definedName name="T26?L2.7" localSheetId="72">'[61]поощрение (ДВ)'!#REF!</definedName>
    <definedName name="T26?L2.7" localSheetId="66">'[61]поощрение (ДВ)'!#REF!</definedName>
    <definedName name="T26?L2.7" localSheetId="71">'[61]поощрение (ДВ)'!#REF!</definedName>
    <definedName name="T26?L2.7" localSheetId="38">'[61]поощрение (ДВ)'!#REF!</definedName>
    <definedName name="T26?L2.7">'[61]поощрение (ДВ)'!#REF!</definedName>
    <definedName name="T26?L2.8" localSheetId="35">'[61]поощрение (ДВ)'!#REF!</definedName>
    <definedName name="T26?L2.8" localSheetId="36">'[61]поощрение (ДВ)'!#REF!</definedName>
    <definedName name="T26?L2.8" localSheetId="4">'[61]поощрение (ДВ)'!#REF!</definedName>
    <definedName name="T26?L2.8" localSheetId="5">'[61]поощрение (ДВ)'!#REF!</definedName>
    <definedName name="T26?L2.8" localSheetId="73">'[61]поощрение (ДВ)'!#REF!</definedName>
    <definedName name="T26?L2.8" localSheetId="72">'[61]поощрение (ДВ)'!#REF!</definedName>
    <definedName name="T26?L2.8" localSheetId="66">'[61]поощрение (ДВ)'!#REF!</definedName>
    <definedName name="T26?L2.8" localSheetId="71">'[61]поощрение (ДВ)'!#REF!</definedName>
    <definedName name="T26?L2.8" localSheetId="38">'[61]поощрение (ДВ)'!#REF!</definedName>
    <definedName name="T26?L2.8">'[61]поощрение (ДВ)'!#REF!</definedName>
    <definedName name="T26?L3">'[28]26'!$F$14:$N$14,'[28]26'!$C$14:$D$14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 localSheetId="35">'[61]поощрение (ДВ)'!#REF!</definedName>
    <definedName name="T26?Name" localSheetId="36">'[61]поощрение (ДВ)'!#REF!</definedName>
    <definedName name="T26?Name" localSheetId="4">'[61]поощрение (ДВ)'!#REF!</definedName>
    <definedName name="T26?Name" localSheetId="5">'[61]поощрение (ДВ)'!#REF!</definedName>
    <definedName name="T26?Name" localSheetId="73">'[61]поощрение (ДВ)'!#REF!</definedName>
    <definedName name="T26?Name" localSheetId="72">'[61]поощрение (ДВ)'!#REF!</definedName>
    <definedName name="T26?Name" localSheetId="66">'[61]поощрение (ДВ)'!#REF!</definedName>
    <definedName name="T26?Name" localSheetId="71">'[61]поощрение (ДВ)'!#REF!</definedName>
    <definedName name="T26?Name" localSheetId="38">'[61]поощрение (ДВ)'!#REF!</definedName>
    <definedName name="T26?Name">'[61]поощрение (ДВ)'!#REF!</definedName>
    <definedName name="T26?unit?МКВТЧ">'[36]26'!$D$6:$E$6,'[36]26'!$D$8:$E$10</definedName>
    <definedName name="T26?unit?ПРЦ" localSheetId="35">'[61]поощрение (ДВ)'!#REF!</definedName>
    <definedName name="T26?unit?ПРЦ" localSheetId="36">'[61]поощрение (ДВ)'!#REF!</definedName>
    <definedName name="T26?unit?ПРЦ" localSheetId="4">'[61]поощрение (ДВ)'!#REF!</definedName>
    <definedName name="T26?unit?ПРЦ" localSheetId="5">'[61]поощрение (ДВ)'!#REF!</definedName>
    <definedName name="T26?unit?ПРЦ" localSheetId="73">'[61]поощрение (ДВ)'!#REF!</definedName>
    <definedName name="T26?unit?ПРЦ" localSheetId="72">'[61]поощрение (ДВ)'!#REF!</definedName>
    <definedName name="T26?unit?ПРЦ" localSheetId="66">'[61]поощрение (ДВ)'!#REF!</definedName>
    <definedName name="T26?unit?ПРЦ" localSheetId="71">'[61]поощрение (ДВ)'!#REF!</definedName>
    <definedName name="T26?unit?ПРЦ" localSheetId="38">'[61]поощрение (ДВ)'!#REF!</definedName>
    <definedName name="T26?unit?ПРЦ">'[61]поощрение (ДВ)'!#REF!</definedName>
    <definedName name="T26_Protection" localSheetId="35">'[28]26'!$K$34:$N$36,'[28]26'!$B$22:$B$24,P1_T26_Protection,P2_T26_Protection</definedName>
    <definedName name="T26_Protection" localSheetId="36">'[28]26'!$K$34:$N$36,'[28]26'!$B$22:$B$24,P1_T26_Protection,P2_T26_Protection</definedName>
    <definedName name="T26_Protection" localSheetId="73">'[28]26'!$K$34:$N$36,'[28]26'!$B$22:$B$24,P1_T26_Protection,P2_T26_Protection</definedName>
    <definedName name="T26_Protection" localSheetId="72">'[28]26'!$K$34:$N$36,'[28]26'!$B$22:$B$24,P1_T26_Protection,P2_T26_Protection</definedName>
    <definedName name="T26_Protection" localSheetId="66">'[28]26'!$K$34:$N$36,'[28]26'!$B$22:$B$24,P1_T26_Protection,P2_T26_Protection</definedName>
    <definedName name="T26_Protection" localSheetId="71">'[28]26'!$K$34:$N$36,'[28]26'!$B$22:$B$24,P1_T26_Protection,P2_T26_Protection</definedName>
    <definedName name="T26_Protection">'[28]26'!$K$34:$N$36,'[28]26'!$B$22:$B$24,P1_T26_Protection,P2_T26_Protection</definedName>
    <definedName name="T27?axis?C?НАП">'[36]27'!$D$8:$V$34,'[36]27'!$X$8:$BA$34</definedName>
    <definedName name="T27?axis?C?НАП?">'[36]27'!$X$6:$BA$6,'[36]27'!$D$6:$V$6</definedName>
    <definedName name="T27?axis?C?ПОТ">'[36]27'!$D$8:$V$34,'[36]27'!$X$8:$BA$34</definedName>
    <definedName name="T27?axis?C?ПОТ?">'[36]27'!$D$5:$V$5,'[36]27'!$X$5:$BA$5</definedName>
    <definedName name="T27?axis?R?ВРАС">'[28]27'!$C$34:$S$36,'[28]27'!$C$22:$S$24</definedName>
    <definedName name="T27?axis?R?ВРАС?">'[28]27'!$B$34:$B$36,'[28]27'!$B$22:$B$24</definedName>
    <definedName name="T27?axis?ПРД?БАЗ">'[60]27'!$I$6:$J$11,'[60]27'!$F$6:$G$11</definedName>
    <definedName name="T27?axis?ПРД?ПРЕД">'[60]27'!$K$6:$L$11,'[60]27'!$D$6:$E$11</definedName>
    <definedName name="T27?axis?ПРД?РЕГ" localSheetId="35">#REF!</definedName>
    <definedName name="T27?axis?ПРД?РЕГ" localSheetId="36">#REF!</definedName>
    <definedName name="T27?axis?ПРД?РЕГ" localSheetId="4">#REF!</definedName>
    <definedName name="T27?axis?ПРД?РЕГ" localSheetId="5">#REF!</definedName>
    <definedName name="T27?axis?ПРД?РЕГ" localSheetId="73">#REF!</definedName>
    <definedName name="T27?axis?ПРД?РЕГ" localSheetId="72">#REF!</definedName>
    <definedName name="T27?axis?ПРД?РЕГ" localSheetId="66">#REF!</definedName>
    <definedName name="T27?axis?ПРД?РЕГ" localSheetId="71">#REF!</definedName>
    <definedName name="T27?axis?ПРД?РЕГ" localSheetId="38">#REF!</definedName>
    <definedName name="T27?axis?ПРД?РЕГ">#REF!</definedName>
    <definedName name="T27?axis?ПФ?ПЛАН">'[60]27'!$I$6:$I$11,'[60]27'!$D$6:$D$11,'[60]27'!$K$6:$K$11,'[60]27'!$F$6:$F$11</definedName>
    <definedName name="T27?axis?ПФ?ФАКТ">'[60]27'!$J$6:$J$11,'[60]27'!$E$6:$E$11,'[60]27'!$L$6:$L$11,'[60]27'!$G$6:$G$11</definedName>
    <definedName name="T27?Data" localSheetId="73">#REF!</definedName>
    <definedName name="T27?Data" localSheetId="72">#REF!</definedName>
    <definedName name="T27?Data" localSheetId="66">#REF!</definedName>
    <definedName name="T27?Data" localSheetId="71">#REF!</definedName>
    <definedName name="T27?Data">'[36]27'!$K$8:$V$34,'[36]27'!$X$8:$BA$34,'[36]27'!$D$8:$I$34</definedName>
    <definedName name="T27?item_ext?РОСТ" localSheetId="35">#REF!</definedName>
    <definedName name="T27?item_ext?РОСТ" localSheetId="36">#REF!</definedName>
    <definedName name="T27?item_ext?РОСТ" localSheetId="4">#REF!</definedName>
    <definedName name="T27?item_ext?РОСТ" localSheetId="5">#REF!</definedName>
    <definedName name="T27?item_ext?РОСТ" localSheetId="73">#REF!</definedName>
    <definedName name="T27?item_ext?РОСТ" localSheetId="72">#REF!</definedName>
    <definedName name="T27?item_ext?РОСТ" localSheetId="66">#REF!</definedName>
    <definedName name="T27?item_ext?РОСТ" localSheetId="71">#REF!</definedName>
    <definedName name="T27?item_ext?РОСТ" localSheetId="38">#REF!</definedName>
    <definedName name="T27?item_ext?РОСТ">#REF!</definedName>
    <definedName name="T27?Items" localSheetId="35">#REF!</definedName>
    <definedName name="T27?Items" localSheetId="36">#REF!</definedName>
    <definedName name="T27?Items" localSheetId="4">#REF!</definedName>
    <definedName name="T27?Items" localSheetId="5">#REF!</definedName>
    <definedName name="T27?Items" localSheetId="66">#REF!</definedName>
    <definedName name="T27?Items" localSheetId="38">#REF!</definedName>
    <definedName name="T27?Items">#REF!</definedName>
    <definedName name="T27?L1" localSheetId="73">#REF!</definedName>
    <definedName name="T27?L1" localSheetId="72">#REF!</definedName>
    <definedName name="T27?L1" localSheetId="66">#REF!</definedName>
    <definedName name="T27?L1" localSheetId="71">#REF!</definedName>
    <definedName name="T27?L1">'[36]27'!$X$8:$BA$8,'[36]27'!$D$8:$I$8,'[36]27'!$K$8:$V$8</definedName>
    <definedName name="T27?L1.1">'[28]27'!$F$10:$S$10,'[28]27'!$C$10:$D$10</definedName>
    <definedName name="T27?L2" localSheetId="73">#REF!</definedName>
    <definedName name="T27?L2" localSheetId="72">#REF!</definedName>
    <definedName name="T27?L2" localSheetId="66">#REF!</definedName>
    <definedName name="T27?L2" localSheetId="71">#REF!</definedName>
    <definedName name="T27?L2">'[36]27'!$X$9:$BA$9,'[36]27'!$D$9:$I$9,'[36]27'!$K$9:$V$9</definedName>
    <definedName name="T27?L2.1">'[28]27'!$F$13:$S$13,'[28]27'!$C$13:$D$13</definedName>
    <definedName name="T27?L3" localSheetId="73">#REF!</definedName>
    <definedName name="T27?L3" localSheetId="72">#REF!</definedName>
    <definedName name="T27?L3" localSheetId="66">#REF!</definedName>
    <definedName name="T27?L3" localSheetId="71">#REF!</definedName>
    <definedName name="T27?L3">'[36]27'!$D$11:$I$11,'[36]27'!$X$11:$AU$11,'[36]27'!$K$11:$V$11</definedName>
    <definedName name="T27?L3.1">'[36]27'!$L$12:$P$12,'[36]27'!$R$12:$V$12,'[36]27'!$Y$12:$AC$12,'[36]27'!$AE$12:$AI$12,'[36]27'!$AK$12:$AO$12,'[36]27'!$E$12:$I$12</definedName>
    <definedName name="T27?L3.2">'[36]27'!$L$13:$P$13,'[36]27'!$E$13:$I$13,'[36]27'!$AK$13:$AO$13,'[36]27'!$AE$13:$AI$13,'[36]27'!$Y$13:$AC$13,'[36]27'!$R$13:$V$13</definedName>
    <definedName name="T27?L4" localSheetId="35">'[36]27'!$AR$15:$AV$15,P1_T27?L4</definedName>
    <definedName name="T27?L4" localSheetId="36">'[36]27'!$AR$15:$AV$15,P1_T27?L4</definedName>
    <definedName name="T27?L4" localSheetId="73">#REF!</definedName>
    <definedName name="T27?L4" localSheetId="72">#REF!</definedName>
    <definedName name="T27?L4" localSheetId="66">#REF!</definedName>
    <definedName name="T27?L4" localSheetId="71">#REF!</definedName>
    <definedName name="T27?L4">'[36]27'!$AR$15:$AV$15,P1_T27?L4</definedName>
    <definedName name="T27?L4.1">'[36]27'!$F$16:$I$16,'[36]27'!$M$16:$P$16,'[36]27'!$S$16:$V$16,'[36]27'!$Z$16:$AC$16,'[36]27'!$AF$16:$AI$16,'[36]27'!$AL$16:$AO$16,'[36]27'!$AR$16:$AU$16,'[36]27'!$AX$16:$BA$16</definedName>
    <definedName name="T27?L4.1.1">'[36]27'!$M$17:$P$17,'[36]27'!$F$17:$I$17,'[36]27'!$AX$17:$BA$17,'[36]27'!$AR$17:$AU$17,'[36]27'!$AL$17:$AO$17,'[36]27'!$AF$17:$AI$17,'[36]27'!$Z$17:$AC$17,'[36]27'!$S$17:$V$17</definedName>
    <definedName name="T27?L4.1.1.1">'[36]27'!$M$18:$P$18,'[36]27'!$S$18:$V$18,'[36]27'!$Z$18:$AC$18,'[36]27'!$AF$18:$AI$18,'[36]27'!$AL$18:$AO$18,'[36]27'!$AR$18:$AU$18,'[36]27'!$AX$18:$BA$18,'[36]27'!$F$18:$I$18</definedName>
    <definedName name="T27?L4.1.2">'[36]27'!$M$19:$P$19,'[36]27'!$S$19:$V$19,'[36]27'!$F$19:$I$19,'[36]27'!$AX$19:$BA$19,'[36]27'!$AR$19:$AU$19,'[36]27'!$AL$19:$AO$19,'[36]27'!$AF$19:$AI$19,'[36]27'!$Z$19:$AC$19</definedName>
    <definedName name="T27?L4.2">'[36]27'!$Z$21:$AC$21,'[36]27'!$AF$21:$AI$21,'[36]27'!$AL$21:$AO$21,'[36]27'!$AR$21:$AU$21,'[36]27'!$E$21:$I$21,'[36]27'!$M$21:$P$21,'[36]27'!$S$21:$V$21</definedName>
    <definedName name="T27?L5" localSheetId="73">#REF!</definedName>
    <definedName name="T27?L5" localSheetId="72">#REF!</definedName>
    <definedName name="T27?L5" localSheetId="66">#REF!</definedName>
    <definedName name="T27?L5" localSheetId="71">#REF!</definedName>
    <definedName name="T27?L5">'[36]27'!$X$23:$AV$23,'[36]27'!$AX$23:$BA$23,'[36]27'!$D$23:$I$23,'[36]27'!$K$23:$V$23</definedName>
    <definedName name="T27?L5.1">'[36]27'!$X$24:$AV$24,'[36]27'!$AX$24:$BA$24,'[36]27'!$D$24:$I$24,'[36]27'!$K$24:$V$24</definedName>
    <definedName name="T27?L5.2">'[36]27'!$X$25:$AV$25,'[36]27'!$AX$25:$BA$25,'[36]27'!$D$25:$I$25,'[36]27'!$K$25:$V$25</definedName>
    <definedName name="T27?L5.3">'[28]27'!$F$20:$S$20,'[28]27'!$C$20:$D$20</definedName>
    <definedName name="T27?L5.3.x">'[28]27'!$F$22:$S$24,'[28]27'!$C$22:$D$24</definedName>
    <definedName name="T27?L6" localSheetId="73">#REF!</definedName>
    <definedName name="T27?L6" localSheetId="72">#REF!</definedName>
    <definedName name="T27?L6" localSheetId="66">#REF!</definedName>
    <definedName name="T27?L6" localSheetId="71">#REF!</definedName>
    <definedName name="T27?L6">'[36]27'!$X$27:$AV$27,'[36]27'!$AX$27:$BA$27,'[36]27'!$D$27:$I$27,'[36]27'!$K$27:$V$27</definedName>
    <definedName name="T27?L6.1">'[36]27'!$X$29:$AV$29,'[36]27'!$AX$29:$BA$29,'[36]27'!$D$29:$I$29,'[36]27'!$K$29:$V$29</definedName>
    <definedName name="T27?L6.2">'[36]27'!$X$30:$AV$30,'[36]27'!$AX$30:$BA$30,'[36]27'!$D$30:$I$30,'[36]27'!$K$30:$V$30</definedName>
    <definedName name="T27?L6.2.1">'[36]27'!$X$31:$AV$31,'[36]27'!$AX$31:$BA$31,'[36]27'!$D$31:$I$31,'[36]27'!$K$31:$V$31</definedName>
    <definedName name="T27?L6.3.1">'[36]27'!$X$33:$AV$33,'[36]27'!$AX$33:$BA$33,'[36]27'!$D$33:$I$33,'[36]27'!$K$33:$V$33</definedName>
    <definedName name="T27?L6.3.2">'[36]27'!$X$34:$AV$34,'[36]27'!$AX$34:$BA$34,'[36]27'!$D$34:$I$34,'[36]27'!$K$34:$V$34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 localSheetId="35">#REF!</definedName>
    <definedName name="T27?Name" localSheetId="36">#REF!</definedName>
    <definedName name="T27?Name" localSheetId="4">#REF!</definedName>
    <definedName name="T27?Name" localSheetId="5">#REF!</definedName>
    <definedName name="T27?Name" localSheetId="73">#REF!</definedName>
    <definedName name="T27?Name" localSheetId="72">#REF!</definedName>
    <definedName name="T27?Name" localSheetId="66">#REF!</definedName>
    <definedName name="T27?Name" localSheetId="71">#REF!</definedName>
    <definedName name="T27?Name" localSheetId="38">#REF!</definedName>
    <definedName name="T27?Name">#REF!</definedName>
    <definedName name="T27?Scope" localSheetId="35">#REF!</definedName>
    <definedName name="T27?Scope" localSheetId="36">#REF!</definedName>
    <definedName name="T27?Scope" localSheetId="4">#REF!</definedName>
    <definedName name="T27?Scope" localSheetId="5">#REF!</definedName>
    <definedName name="T27?Scope" localSheetId="66">#REF!</definedName>
    <definedName name="T27?Scope" localSheetId="38">#REF!</definedName>
    <definedName name="T27?Scope">#REF!</definedName>
    <definedName name="T27?Table" localSheetId="35">#REF!</definedName>
    <definedName name="T27?Table" localSheetId="36">#REF!</definedName>
    <definedName name="T27?Table" localSheetId="4">#REF!</definedName>
    <definedName name="T27?Table" localSheetId="5">#REF!</definedName>
    <definedName name="T27?Table" localSheetId="73">#REF!</definedName>
    <definedName name="T27?Table" localSheetId="72">#REF!</definedName>
    <definedName name="T27?Table" localSheetId="66">#REF!</definedName>
    <definedName name="T27?Table" localSheetId="71">#REF!</definedName>
    <definedName name="T27?Table" localSheetId="38">#REF!</definedName>
    <definedName name="T27?Table">#REF!</definedName>
    <definedName name="T27?Title" localSheetId="35">#REF!</definedName>
    <definedName name="T27?Title" localSheetId="36">#REF!</definedName>
    <definedName name="T27?Title" localSheetId="4">#REF!</definedName>
    <definedName name="T27?Title" localSheetId="5">#REF!</definedName>
    <definedName name="T27?Title" localSheetId="73">#REF!</definedName>
    <definedName name="T27?Title" localSheetId="72">#REF!</definedName>
    <definedName name="T27?Title" localSheetId="66">#REF!</definedName>
    <definedName name="T27?Title" localSheetId="71">#REF!</definedName>
    <definedName name="T27?Title" localSheetId="38">#REF!</definedName>
    <definedName name="T27?Title">#REF!</definedName>
    <definedName name="T27?unit?ПРЦ">'[60]27'!$D$7:$H$7, '[60]27'!$I$6:$L$11</definedName>
    <definedName name="T27?unit?РУБ.МВТ">'[36]27'!$D$12:$BA$12,'[36]27'!$D$18:$BA$18,'[36]27'!$D$24:$BA$24</definedName>
    <definedName name="T27?unit?РУБ.МВТЧ">'[36]27'!$D$11:$BA$11,'[36]27'!$D$15:$BA$17,'[36]27'!$D$19:$BA$19,'[36]27'!$D$21:$BA$21,'[36]27'!$D$23:$BA$23,'[36]27'!$D$25:$BA$25,'[36]27'!$D$13:$BA$13</definedName>
    <definedName name="T27?unit?ТРУБ">'[36]27'!$D$27:$BA$27,'[36]27'!$D$29:$BA$31,'[36]27'!$D$33:$BA$34</definedName>
    <definedName name="T27?НАП" localSheetId="35">#REF!</definedName>
    <definedName name="T27?НАП" localSheetId="36">#REF!</definedName>
    <definedName name="T27?НАП" localSheetId="4">#REF!</definedName>
    <definedName name="T27?НАП" localSheetId="5">#REF!</definedName>
    <definedName name="T27?НАП" localSheetId="66">#REF!</definedName>
    <definedName name="T27?НАП" localSheetId="38">#REF!</definedName>
    <definedName name="T27?НАП">#REF!</definedName>
    <definedName name="T27?ПОТ" localSheetId="35">#REF!</definedName>
    <definedName name="T27?ПОТ" localSheetId="36">#REF!</definedName>
    <definedName name="T27?ПОТ" localSheetId="4">#REF!</definedName>
    <definedName name="T27?ПОТ" localSheetId="5">#REF!</definedName>
    <definedName name="T27?ПОТ" localSheetId="66">#REF!</definedName>
    <definedName name="T27?ПОТ" localSheetId="38">#REF!</definedName>
    <definedName name="T27?ПОТ">#REF!</definedName>
    <definedName name="T27_Name">'[36]27'!$K$4,'[36]27'!$Q$4</definedName>
    <definedName name="T27_Protect" localSheetId="73">'[41]27'!$E$12:$E$13,'[41]27'!$K$4:$AH$4,'[41]27'!$AK$12:$AK$13</definedName>
    <definedName name="T27_Protect" localSheetId="72">'[41]27'!$E$12:$E$13,'[41]27'!$K$4:$AH$4,'[41]27'!$AK$12:$AK$13</definedName>
    <definedName name="T27_Protect" localSheetId="66">'[41]27'!$E$12:$E$13,'[41]27'!$K$4:$AH$4,'[41]27'!$AK$12:$AK$13</definedName>
    <definedName name="T27_Protect" localSheetId="71">'[41]27'!$E$12:$E$13,'[41]27'!$K$4:$AH$4,'[41]27'!$AK$12:$AK$13</definedName>
    <definedName name="T27_Protect">'[42]27'!$E$12:$E$13,'[42]27'!$K$4:$AH$4,'[42]27'!$AK$12:$AK$13</definedName>
    <definedName name="T27_Protection" localSheetId="35">'[28]27'!$P$34:$S$36,'[28]27'!$B$22:$B$24,P1_T27_Protection,P2_T27_Protection,P3_T27_Protection</definedName>
    <definedName name="T27_Protection" localSheetId="36">'[28]27'!$P$34:$S$36,'[28]27'!$B$22:$B$24,P1_T27_Protection,P2_T27_Protection,P3_T27_Protection</definedName>
    <definedName name="T27_Protection" localSheetId="73">'[28]27'!$P$34:$S$36,'[28]27'!$B$22:$B$24,P1_T27_Protection,P2_T27_Protection,P3_T27_Protection</definedName>
    <definedName name="T27_Protection" localSheetId="72">'[28]27'!$P$34:$S$36,'[28]27'!$B$22:$B$24,P1_T27_Protection,P2_T27_Protection,P3_T27_Protection</definedName>
    <definedName name="T27_Protection" localSheetId="66">'[28]27'!$P$34:$S$36,'[28]27'!$B$22:$B$24,P1_T27_Protection,P2_T27_Protection,P3_T27_Protection</definedName>
    <definedName name="T27_Protection" localSheetId="71">'[28]27'!$P$34:$S$36,'[28]27'!$B$22:$B$24,P1_T27_Protection,P2_T27_Protection,P3_T27_Protection</definedName>
    <definedName name="T27_Protection">'[28]27'!$P$34:$S$36,'[28]27'!$B$22:$B$24,P1_T27_Protection,P2_T27_Protection,P3_T27_Protection</definedName>
    <definedName name="T28.1?axis?ПРД?БАЗ">'[36]28.1'!$G$8:$G$12,'[36]28.1'!$D$8:$D$12,'[36]28.1'!$I$8:$I$12</definedName>
    <definedName name="T28.1?axis?ПРД?РЕГ">'[36]28.1'!$H$8:$H$12,'[36]28.1'!$E$8:$E$12,'[36]28.1'!$J$8:$J$12</definedName>
    <definedName name="T28.2?axis?R?ПАР">'[36]28.2'!$E$15:$F$20,'[36]28.2'!$E$22:$F$27,'[36]28.2'!$H$15:$K$20,'[36]28.2'!$H$22:$K$27</definedName>
    <definedName name="T28.2?axis?R?ПАР?">'[36]28.2'!$C$22:$C$27,'[36]28.2'!$C$15:$C$20</definedName>
    <definedName name="T28.2?axis?ПРД?БАЗ">'[36]28.2'!$H$8:$H$30,'[36]28.2'!$J$8:$J$30,'[36]28.2'!$E$8:$E$30</definedName>
    <definedName name="T28.2?axis?ПРД?РЕГ">'[36]28.2'!$I$8:$I$30,'[36]28.2'!$K$8:$K$30,'[36]28.2'!$F$8:$F$30</definedName>
    <definedName name="T28.2?Data">'[36]28.2'!$E$13:$F$13,'[36]28.2'!$H$13:$K$13,'[36]28.2'!$E$15:$F$20,'[36]28.2'!$H$15:$K$20,'[36]28.2'!$E$22:$F$29,'[36]28.2'!$H$22:$K$29,'[36]28.2'!$E$9:$F$11,'[36]28.2'!$H$9:$K$11</definedName>
    <definedName name="T28.2?L0.1">'[36]28.2'!$E$9:$F$9,'[36]28.2'!$H$9:$K$9</definedName>
    <definedName name="T28.2?L0.2">'[36]28.2'!$H$10:$K$10,'[36]28.2'!$E$10:$F$10</definedName>
    <definedName name="T28.2?L0.3">'[36]28.2'!$H$11:$K$11,'[36]28.2'!$E$11:$F$11</definedName>
    <definedName name="T28.2?L1">'[36]28.2'!$E$13:$F$13,'[36]28.2'!$H$13:$K$13</definedName>
    <definedName name="T28.2?L1.1">'[36]28.2'!$H$15:$K$20,'[36]28.2'!$E$15:$F$20</definedName>
    <definedName name="T28.2?L2">'[36]28.2'!$E$22:$F$26,'[36]28.2'!$H$22:$K$26</definedName>
    <definedName name="T28.2?L3">'[36]28.2'!$E$27:$F$27,'[36]28.2'!$H$27:$K$27</definedName>
    <definedName name="T28.2?L4">'[36]28.2'!$E$28:$F$28,'[36]28.2'!$H$28:$K$28</definedName>
    <definedName name="T28.2?L5">'[36]28.2'!$E$29:$F$29,'[36]28.2'!$H$29:$K$29</definedName>
    <definedName name="T28.2?unit?КГ.ГКАЛ">'[36]28.2'!$E$28:$K$28,'[36]28.2'!$E$13:$K$13</definedName>
    <definedName name="T28.2?unit?РУБ.ГКАЛ">'[36]28.2'!$E$29:$K$29,'[36]28.2'!$E$22:$K$27</definedName>
    <definedName name="T28.2_Name">'[36]28.2'!$H$4,'[36]28.2'!$J$4</definedName>
    <definedName name="T28.3?axis?C?ПАР">'[36]28.3'!$E$40:$S$56,'[36]28.3'!$E$14:$S$30,'[36]28.3'!$E$66:$S$82</definedName>
    <definedName name="T28.3?axis?C?ПОТ">'[36]28.3'!$E$40:$S$56,'[36]28.3'!$E$14:$S$30,'[36]28.3'!$E$66:$S$82</definedName>
    <definedName name="T28.3?axis?R?СЦТ">'[36]28.3'!$E$40:$S$56,'[36]28.3'!$E$14:$S$30,'[36]28.3'!$E$66:$S$82</definedName>
    <definedName name="T28.3?axis?R?СЦТ?">'[36]28.3'!$C$40:$C$56,'[36]28.3'!$C$14:$C$30,'[36]28.3'!$C$66:$C$82</definedName>
    <definedName name="T28.3?Data">'[36]28.3'!$E$40:$S$56,'[36]28.3'!$E$14:$S$30,'[36]28.3'!$E$66:$S$82</definedName>
    <definedName name="T28.3?L1">'[36]28.3'!$E$40:$S$40,'[36]28.3'!$E$14:$S$14,'[36]28.3'!$E$66:$S$66</definedName>
    <definedName name="T28.3?L2">'[36]28.3'!$E$41:$S$41,'[36]28.3'!$E$67:$S$67,'[36]28.3'!$E$15:$S$15</definedName>
    <definedName name="T28.3?L3">'[36]28.3'!$E$43:$S$43,'[36]28.3'!$E$17:$S$17,'[36]28.3'!$E$69:$S$69</definedName>
    <definedName name="T28.3?L3.1">'[36]28.3'!$E$44:$S$44,'[36]28.3'!$E$70:$S$70,'[36]28.3'!$E$18:$S$18</definedName>
    <definedName name="T28.3?L3.2">'[36]28.3'!$E$45:$S$45,'[36]28.3'!$E$19:$S$19,'[36]28.3'!$E$71:$S$71</definedName>
    <definedName name="T28.3?L4">'[36]28.3'!$E$47:$S$47,'[36]28.3'!$E$73:$S$73,'[36]28.3'!$E$21:$S$21</definedName>
    <definedName name="T28.3?L4.1">'[36]28.3'!$E$48:$S$48,'[36]28.3'!$E$22:$S$22,'[36]28.3'!$E$74:$S$74</definedName>
    <definedName name="T28.3?L4.2">'[36]28.3'!$E$49:$S$49,'[36]28.3'!$E$75:$S$75,'[36]28.3'!$E$23:$S$23</definedName>
    <definedName name="T28.3?L5">'[36]28.3'!$E$51:$S$51,'[36]28.3'!$E$77:$S$77,'[36]28.3'!$E$25:$S$25</definedName>
    <definedName name="T28.3?L6">'[36]28.3'!$E$53:$S$53,'[36]28.3'!$E$27:$S$27,'[36]28.3'!$E$79:$S$79</definedName>
    <definedName name="T28.3?L6.1">'[36]28.3'!$E$55:$S$55,'[36]28.3'!$E$81:$S$81,'[36]28.3'!$E$29:$S$29</definedName>
    <definedName name="T28.3?L6.2">'[36]28.3'!$E$56:$S$56,'[36]28.3'!$E$30:$S$30,'[36]28.3'!$E$82:$S$82</definedName>
    <definedName name="T28.3?unit?ГКАЛЧ">'[36]28.3'!$A$41:$S$41,'[36]28.3'!$A$67:$S$67,'[36]28.3'!$A$15:$S$15</definedName>
    <definedName name="T28.3?unit?РУБ.ГКАЛ" localSheetId="35">P1_T28.3?unit?РУБ.ГКАЛ,P2_T28.3?unit?РУБ.ГКАЛ</definedName>
    <definedName name="T28.3?unit?РУБ.ГКАЛ" localSheetId="36">P1_T28.3?unit?РУБ.ГКАЛ,P2_T28.3?unit?РУБ.ГКАЛ</definedName>
    <definedName name="T28.3?unit?РУБ.ГКАЛ" localSheetId="73">P1_T28.3?unit?РУБ.ГКАЛ,P2_T28.3?unit?РУБ.ГКАЛ</definedName>
    <definedName name="T28.3?unit?РУБ.ГКАЛ" localSheetId="72">P1_T28.3?unit?РУБ.ГКАЛ,P2_T28.3?unit?РУБ.ГКАЛ</definedName>
    <definedName name="T28.3?unit?РУБ.ГКАЛ" localSheetId="66">P1_T28.3?unit?РУБ.ГКАЛ,P2_T28.3?unit?РУБ.ГКАЛ</definedName>
    <definedName name="T28.3?unit?РУБ.ГКАЛ" localSheetId="71">P1_T28.3?unit?РУБ.ГКАЛ,P2_T28.3?unit?РУБ.ГКАЛ</definedName>
    <definedName name="T28.3?unit?РУБ.ГКАЛ">P1_T28.3?unit?РУБ.ГКАЛ,P2_T28.3?unit?РУБ.ГКАЛ</definedName>
    <definedName name="T28.3?unit?РУБ.ГКАЛЧ">'[36]28.3'!$A$44:$S$44,'[36]28.3'!$A$70:$S$70,'[36]28.3'!$A$18:$S$18</definedName>
    <definedName name="T28.3?unit?ТГКАЛ">'[36]28.3'!$A$40:$S$40,'[36]28.3'!$A$14:$S$14,'[36]28.3'!$A$66:$S$66</definedName>
    <definedName name="T28.3?unit?ТРУБ" localSheetId="35">'[36]28.3'!$A$55:$S$56,'[36]28.3'!$A$81:$S$82,'[36]28.3'!$A$29:$S$30,P1_T28.3?unit?ТРУБ</definedName>
    <definedName name="T28.3?unit?ТРУБ" localSheetId="36">'[36]28.3'!$A$55:$S$56,'[36]28.3'!$A$81:$S$82,'[36]28.3'!$A$29:$S$30,P1_T28.3?unit?ТРУБ</definedName>
    <definedName name="T28.3?unit?ТРУБ" localSheetId="73">'[36]28.3'!$A$55:$S$56,'[36]28.3'!$A$81:$S$82,'[36]28.3'!$A$29:$S$30,P1_T28.3?unit?ТРУБ</definedName>
    <definedName name="T28.3?unit?ТРУБ" localSheetId="72">'[36]28.3'!$A$55:$S$56,'[36]28.3'!$A$81:$S$82,'[36]28.3'!$A$29:$S$30,P1_T28.3?unit?ТРУБ</definedName>
    <definedName name="T28.3?unit?ТРУБ" localSheetId="66">'[36]28.3'!$A$55:$S$56,'[36]28.3'!$A$81:$S$82,'[36]28.3'!$A$29:$S$30,P1_T28.3?unit?ТРУБ</definedName>
    <definedName name="T28.3?unit?ТРУБ" localSheetId="71">'[36]28.3'!$A$55:$S$56,'[36]28.3'!$A$81:$S$82,'[36]28.3'!$A$29:$S$30,P1_T28.3?unit?ТРУБ</definedName>
    <definedName name="T28.3?unit?ТРУБ">'[36]28.3'!$A$55:$S$56,'[36]28.3'!$A$81:$S$82,'[36]28.3'!$A$29:$S$30,P1_T28.3?unit?ТРУБ</definedName>
    <definedName name="T28?axis?R?ПАР">'[36]28'!$E$28:$J$34,'[36]28'!$E$10:$J$16,'[36]28'!$E$45:$J$51</definedName>
    <definedName name="T28?axis?R?ПАР?">'[36]28'!$D$28:$D$34,'[36]28'!$D$45:$D$51,'[36]28'!$D$10:$D$16</definedName>
    <definedName name="T28?axis?R?ПЭ" localSheetId="35">P2_T28?axis?R?ПЭ,P3_T28?axis?R?ПЭ,P4_T28?axis?R?ПЭ,P5_T28?axis?R?ПЭ,' аренда  электросетевого оборуд'!P6_T28?axis?R?ПЭ</definedName>
    <definedName name="T28?axis?R?ПЭ" localSheetId="36">P2_T28?axis?R?ПЭ,P3_T28?axis?R?ПЭ,P4_T28?axis?R?ПЭ,P5_T28?axis?R?ПЭ,'другие прочие '!P6_T28?axis?R?ПЭ</definedName>
    <definedName name="T28?axis?R?ПЭ" localSheetId="73">P2_T28?axis?R?ПЭ,P3_T28?axis?R?ПЭ,P4_T28?axis?R?ПЭ,P5_T28?axis?R?ПЭ,'Норм.числ. АУП'!P6_T28?axis?R?ПЭ</definedName>
    <definedName name="T28?axis?R?ПЭ" localSheetId="72">P2_T28?axis?R?ПЭ,P3_T28?axis?R?ПЭ,P4_T28?axis?R?ПЭ,P5_T28?axis?R?ПЭ,'Норм.числ. ППП (2)'!P6_T28?axis?R?ПЭ</definedName>
    <definedName name="T28?axis?R?ПЭ" localSheetId="66">P2_T28?axis?R?ПЭ,P3_T28?axis?R?ПЭ,P4_T28?axis?R?ПЭ,P5_T28?axis?R?ПЭ,'площадь офиса'!P6_T28?axis?R?ПЭ</definedName>
    <definedName name="T28?axis?R?ПЭ" localSheetId="71">P2_T28?axis?R?ПЭ,P3_T28?axis?R?ПЭ,P4_T28?axis?R?ПЭ,P5_T28?axis?R?ПЭ,'тариф и ступень'!P6_T28?axis?R?ПЭ</definedName>
    <definedName name="T28?axis?R?ПЭ">P2_T28?axis?R?ПЭ,P3_T28?axis?R?ПЭ,P4_T28?axis?R?ПЭ,P5_T28?axis?R?ПЭ,P6_T28?axis?R?ПЭ</definedName>
    <definedName name="T28?axis?R?ПЭ?" localSheetId="35">P2_T28?axis?R?ПЭ?,P3_T28?axis?R?ПЭ?,P4_T28?axis?R?ПЭ?,P5_T28?axis?R?ПЭ?,' аренда  электросетевого оборуд'!P6_T28?axis?R?ПЭ?</definedName>
    <definedName name="T28?axis?R?ПЭ?" localSheetId="36">P2_T28?axis?R?ПЭ?,P3_T28?axis?R?ПЭ?,P4_T28?axis?R?ПЭ?,P5_T28?axis?R?ПЭ?,'другие прочие '!P6_T28?axis?R?ПЭ?</definedName>
    <definedName name="T28?axis?R?ПЭ?" localSheetId="73">P2_T28?axis?R?ПЭ?,P3_T28?axis?R?ПЭ?,P4_T28?axis?R?ПЭ?,P5_T28?axis?R?ПЭ?,'Норм.числ. АУП'!P6_T28?axis?R?ПЭ?</definedName>
    <definedName name="T28?axis?R?ПЭ?" localSheetId="72">P2_T28?axis?R?ПЭ?,P3_T28?axis?R?ПЭ?,P4_T28?axis?R?ПЭ?,P5_T28?axis?R?ПЭ?,'Норм.числ. ППП (2)'!P6_T28?axis?R?ПЭ?</definedName>
    <definedName name="T28?axis?R?ПЭ?" localSheetId="66">P2_T28?axis?R?ПЭ?,P3_T28?axis?R?ПЭ?,P4_T28?axis?R?ПЭ?,P5_T28?axis?R?ПЭ?,'площадь офиса'!P6_T28?axis?R?ПЭ?</definedName>
    <definedName name="T28?axis?R?ПЭ?" localSheetId="71">P2_T28?axis?R?ПЭ?,P3_T28?axis?R?ПЭ?,P4_T28?axis?R?ПЭ?,P5_T28?axis?R?ПЭ?,'тариф и ступень'!P6_T28?axis?R?ПЭ?</definedName>
    <definedName name="T28?axis?R?ПЭ?">P2_T28?axis?R?ПЭ?,P3_T28?axis?R?ПЭ?,P4_T28?axis?R?ПЭ?,P5_T28?axis?R?ПЭ?,P6_T28?axis?R?ПЭ?</definedName>
    <definedName name="T28?axis?R?СЦТ">'[36]28'!$E$28:$J$34,'[36]28'!$E$10:$J$16,'[36]28'!$E$45:$J$51</definedName>
    <definedName name="T28?axis?R?СЦТ?">'[36]28'!$C$28:$C$34,'[36]28'!$C$45:$C$51,'[36]28'!$C$10:$C$16</definedName>
    <definedName name="T28?axis?ПРД?БАЗ">'[60]28'!$I$6:$J$17,'[60]28'!$F$6:$G$17</definedName>
    <definedName name="T28?axis?ПРД?ПРЕД">'[60]28'!$K$6:$L$17,'[60]28'!$D$6:$E$17</definedName>
    <definedName name="T28?axis?ПРД?РЕГ" localSheetId="35">'[61]другие из прибыли'!#REF!</definedName>
    <definedName name="T28?axis?ПРД?РЕГ" localSheetId="36">'[61]другие из прибыли'!#REF!</definedName>
    <definedName name="T28?axis?ПРД?РЕГ" localSheetId="4">'[61]другие из прибыли'!#REF!</definedName>
    <definedName name="T28?axis?ПРД?РЕГ" localSheetId="5">'[61]другие из прибыли'!#REF!</definedName>
    <definedName name="T28?axis?ПРД?РЕГ" localSheetId="73">'[61]другие из прибыли'!#REF!</definedName>
    <definedName name="T28?axis?ПРД?РЕГ" localSheetId="72">'[61]другие из прибыли'!#REF!</definedName>
    <definedName name="T28?axis?ПРД?РЕГ" localSheetId="66">'[61]другие из прибыли'!#REF!</definedName>
    <definedName name="T28?axis?ПРД?РЕГ" localSheetId="71">'[61]другие из прибыли'!#REF!</definedName>
    <definedName name="T28?axis?ПРД?РЕГ" localSheetId="38">'[61]другие из прибыли'!#REF!</definedName>
    <definedName name="T28?axis?ПРД?РЕГ">'[61]другие из прибыли'!#REF!</definedName>
    <definedName name="T28?axis?ПФ?ПЛАН">'[60]28'!$I$6:$I$17,'[60]28'!$D$6:$D$17,'[60]28'!$K$6:$K$17,'[60]28'!$F$6:$F$17</definedName>
    <definedName name="T28?axis?ПФ?ФАКТ">'[60]28'!$J$6:$J$17,'[60]28'!$E$6:$E$17,'[60]28'!$L$6:$L$17,'[60]28'!$G$6:$G$17</definedName>
    <definedName name="T28?Data" localSheetId="35">'[28]28'!$D$190:$E$213,'[28]28'!$G$164:$H$187,'[28]28'!$D$164:$E$187,'[28]28'!$D$138:$I$161,'[28]28'!$D$8:$I$109,'[28]28'!$D$112:$I$135,P1_T28?Data</definedName>
    <definedName name="T28?Data" localSheetId="36">'[28]28'!$D$190:$E$213,'[28]28'!$G$164:$H$187,'[28]28'!$D$164:$E$187,'[28]28'!$D$138:$I$161,'[28]28'!$D$8:$I$109,'[28]28'!$D$112:$I$135,P1_T28?Data</definedName>
    <definedName name="T28?Data" localSheetId="73">'[28]28'!$D$190:$E$213,'[28]28'!$G$164:$H$187,'[28]28'!$D$164:$E$187,'[28]28'!$D$138:$I$161,'[28]28'!$D$8:$I$109,'[28]28'!$D$112:$I$135,P1_T28?Data</definedName>
    <definedName name="T28?Data" localSheetId="72">'[28]28'!$D$190:$E$213,'[28]28'!$G$164:$H$187,'[28]28'!$D$164:$E$187,'[28]28'!$D$138:$I$161,'[28]28'!$D$8:$I$109,'[28]28'!$D$112:$I$135,P1_T28?Data</definedName>
    <definedName name="T28?Data" localSheetId="66">'[28]28'!$D$190:$E$213,'[28]28'!$G$164:$H$187,'[28]28'!$D$164:$E$187,'[28]28'!$D$138:$I$161,'[28]28'!$D$8:$I$109,'[28]28'!$D$112:$I$135,P1_T28?Data</definedName>
    <definedName name="T28?Data" localSheetId="71">'[28]28'!$D$190:$E$213,'[28]28'!$G$164:$H$187,'[28]28'!$D$164:$E$187,'[28]28'!$D$138:$I$161,'[28]28'!$D$8:$I$109,'[28]28'!$D$112:$I$135,P1_T28?Data</definedName>
    <definedName name="T28?Data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">'[36]28'!$E$28:$E$34,'[36]28'!$E$10:$E$16,'[36]28'!$E$45:$E$51</definedName>
    <definedName name="T28?L3.1.x">'[28]28'!$D$68:$I$70,'[28]28'!$D$63:$I$65</definedName>
    <definedName name="T28?L4">'[36]28'!$F$28:$F$34,'[36]28'!$F$10:$F$16,'[36]28'!$F$45:$F$51</definedName>
    <definedName name="T28?L4.1.x">'[28]28'!$D$94:$I$96,'[28]28'!$D$89:$I$91</definedName>
    <definedName name="T28?L5">'[36]28'!$G$28:$G$34,'[36]28'!$G$10:$G$16,'[36]28'!$G$45:$G$51</definedName>
    <definedName name="T28?L5.1.x">'[28]28'!$D$120:$I$122,'[28]28'!$D$115:$I$117</definedName>
    <definedName name="T28?L6">'[36]28'!$H$28:$H$34,'[36]28'!$H$10:$H$16,'[36]28'!$H$45:$H$51</definedName>
    <definedName name="T28?L6.1.x">'[28]28'!$D$146:$I$148,'[28]28'!$D$141:$I$143</definedName>
    <definedName name="T28?L7">'[36]28'!$I$28:$I$34,'[36]28'!$I$10:$I$16,'[36]28'!$I$45:$I$51</definedName>
    <definedName name="T28?L7.1.x">'[28]28'!$D$172:$I$174,'[28]28'!$D$167:$I$169</definedName>
    <definedName name="T28?L8">'[36]28'!$J$28:$J$34,'[36]28'!$J$10:$J$16,'[36]28'!$J$45:$J$51</definedName>
    <definedName name="T28?L8.1.x">'[28]28'!$D$198:$I$200,'[28]28'!$D$193:$I$195</definedName>
    <definedName name="T28?L9.1.x">'[28]28'!$D$224:$I$226,'[28]28'!$D$219:$I$221</definedName>
    <definedName name="T28?Name" localSheetId="35">'[61]другие из прибыли'!#REF!</definedName>
    <definedName name="T28?Name" localSheetId="36">'[61]другие из прибыли'!#REF!</definedName>
    <definedName name="T28?Name" localSheetId="4">'[61]другие из прибыли'!#REF!</definedName>
    <definedName name="T28?Name" localSheetId="5">'[61]другие из прибыли'!#REF!</definedName>
    <definedName name="T28?Name" localSheetId="73">'[61]другие из прибыли'!#REF!</definedName>
    <definedName name="T28?Name" localSheetId="72">'[61]другие из прибыли'!#REF!</definedName>
    <definedName name="T28?Name" localSheetId="66">'[61]другие из прибыли'!#REF!</definedName>
    <definedName name="T28?Name" localSheetId="71">'[61]другие из прибыли'!#REF!</definedName>
    <definedName name="T28?Name" localSheetId="38">'[61]другие из прибыли'!#REF!</definedName>
    <definedName name="T28?Name">'[61]другие из прибыли'!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_1_Name">'[36]28.1'!$G$4,'[36]28.1'!$I$4</definedName>
    <definedName name="T28_3_Name">'[36]28.3'!$B$34,'[36]28.3'!$B$60</definedName>
    <definedName name="T28_Copy" localSheetId="35">'[61]другие из прибыли'!#REF!</definedName>
    <definedName name="T28_Copy" localSheetId="36">'[61]другие из прибыли'!#REF!</definedName>
    <definedName name="T28_Copy" localSheetId="4">'[61]другие из прибыли'!#REF!</definedName>
    <definedName name="T28_Copy" localSheetId="5">'[61]другие из прибыли'!#REF!</definedName>
    <definedName name="T28_Copy" localSheetId="73">'[61]другие из прибыли'!#REF!</definedName>
    <definedName name="T28_Copy" localSheetId="72">'[61]другие из прибыли'!#REF!</definedName>
    <definedName name="T28_Copy" localSheetId="66">'[61]другие из прибыли'!#REF!</definedName>
    <definedName name="T28_Copy" localSheetId="71">'[61]другие из прибыли'!#REF!</definedName>
    <definedName name="T28_Copy" localSheetId="38">'[61]другие из прибыли'!#REF!</definedName>
    <definedName name="T28_Copy">'[61]другие из прибыли'!#REF!</definedName>
    <definedName name="T28_Name">'[36]28'!$B$23,'[36]28'!$B$40</definedName>
    <definedName name="T28_Protection" localSheetId="35">P9_T28_Protection,P10_T28_Protection,P11_T28_Protection,' аренда  электросетевого оборуд'!P12_T28_Protection</definedName>
    <definedName name="T28_Protection" localSheetId="36">P9_T28_Protection,P10_T28_Protection,P11_T28_Protection,'другие прочие '!P12_T28_Protection</definedName>
    <definedName name="T28_Protection" localSheetId="73">P9_T28_Protection,P10_T28_Protection,P11_T28_Protection,'Норм.числ. АУП'!P12_T28_Protection</definedName>
    <definedName name="T28_Protection" localSheetId="72">P9_T28_Protection,P10_T28_Protection,P11_T28_Protection,'Норм.числ. ППП (2)'!P12_T28_Protection</definedName>
    <definedName name="T28_Protection" localSheetId="66">P9_T28_Protection,P10_T28_Protection,P11_T28_Protection,'площадь офиса'!P12_T28_Protection</definedName>
    <definedName name="T28_Protection" localSheetId="71">P9_T28_Protection,P10_T28_Protection,P11_T28_Protection,'тариф и ступень'!P12_T28_Protection</definedName>
    <definedName name="T28_Protection">P9_T28_Protection,P10_T28_Protection,P11_T28_Protection,P12_T28_Protection</definedName>
    <definedName name="T29?axis?ПФ?ПЛАН">'[60]29'!$F$5:$F$11,'[60]29'!$D$5:$D$11</definedName>
    <definedName name="T29?axis?ПФ?ФАКТ">'[60]29'!$G$5:$G$11,'[60]29'!$E$5:$E$11</definedName>
    <definedName name="T29?Data">'[60]29'!$D$6:$H$9, '[60]29'!$D$11:$H$11</definedName>
    <definedName name="T29?item_ext?1СТ" localSheetId="35">P1_T29?item_ext?1СТ</definedName>
    <definedName name="T29?item_ext?1СТ" localSheetId="36">P1_T29?item_ext?1СТ</definedName>
    <definedName name="T29?item_ext?1СТ" localSheetId="4">P1_T29?item_ext?1СТ</definedName>
    <definedName name="T29?item_ext?1СТ" localSheetId="5">P1_T29?item_ext?1СТ</definedName>
    <definedName name="T29?item_ext?1СТ" localSheetId="73">P1_T29?item_ext?1СТ</definedName>
    <definedName name="T29?item_ext?1СТ" localSheetId="72">P1_T29?item_ext?1СТ</definedName>
    <definedName name="T29?item_ext?1СТ" localSheetId="66">P1_T29?item_ext?1СТ</definedName>
    <definedName name="T29?item_ext?1СТ" localSheetId="71">P1_T29?item_ext?1СТ</definedName>
    <definedName name="T29?item_ext?1СТ" localSheetId="38">P1_T29?item_ext?1СТ</definedName>
    <definedName name="T29?item_ext?1СТ">P1_T29?item_ext?1СТ</definedName>
    <definedName name="T29?item_ext?1СТ.ДО3">'[36]29'!$G$30:$X$30,'[36]29'!$G$44:$X$44</definedName>
    <definedName name="T29?item_ext?1СТ.ДО4">'[36]29'!$G$43:$X$43,'[36]29'!$G$29:$X$29</definedName>
    <definedName name="T29?item_ext?1СТ.ДО5">'[36]29'!$G$42:$X$42,'[36]29'!$G$28:$X$28</definedName>
    <definedName name="T29?item_ext?1СТ.ДО6">'[36]29'!$G$41:$X$41,'[36]29'!$G$27:$X$27</definedName>
    <definedName name="T29?item_ext?1СТ.ДО7">'[36]29'!$G$40:$X$40,'[36]29'!$G$26:$X$26</definedName>
    <definedName name="T29?item_ext?2СТ.М" localSheetId="35">P1_T29?item_ext?2СТ.М</definedName>
    <definedName name="T29?item_ext?2СТ.М" localSheetId="36">P1_T29?item_ext?2СТ.М</definedName>
    <definedName name="T29?item_ext?2СТ.М" localSheetId="4">P1_T29?item_ext?2СТ.М</definedName>
    <definedName name="T29?item_ext?2СТ.М" localSheetId="5">P1_T29?item_ext?2СТ.М</definedName>
    <definedName name="T29?item_ext?2СТ.М" localSheetId="73">P1_T29?item_ext?2СТ.М</definedName>
    <definedName name="T29?item_ext?2СТ.М" localSheetId="72">P1_T29?item_ext?2СТ.М</definedName>
    <definedName name="T29?item_ext?2СТ.М" localSheetId="66">P1_T29?item_ext?2СТ.М</definedName>
    <definedName name="T29?item_ext?2СТ.М" localSheetId="71">P1_T29?item_ext?2СТ.М</definedName>
    <definedName name="T29?item_ext?2СТ.М" localSheetId="38">P1_T29?item_ext?2СТ.М</definedName>
    <definedName name="T29?item_ext?2СТ.М">P1_T29?item_ext?2СТ.М</definedName>
    <definedName name="T29?item_ext?2СТ.Э" localSheetId="35">P1_T29?item_ext?2СТ.Э</definedName>
    <definedName name="T29?item_ext?2СТ.Э" localSheetId="36">P1_T29?item_ext?2СТ.Э</definedName>
    <definedName name="T29?item_ext?2СТ.Э" localSheetId="4">P1_T29?item_ext?2СТ.Э</definedName>
    <definedName name="T29?item_ext?2СТ.Э" localSheetId="5">P1_T29?item_ext?2СТ.Э</definedName>
    <definedName name="T29?item_ext?2СТ.Э" localSheetId="73">P1_T29?item_ext?2СТ.Э</definedName>
    <definedName name="T29?item_ext?2СТ.Э" localSheetId="72">P1_T29?item_ext?2СТ.Э</definedName>
    <definedName name="T29?item_ext?2СТ.Э" localSheetId="66">P1_T29?item_ext?2СТ.Э</definedName>
    <definedName name="T29?item_ext?2СТ.Э" localSheetId="71">P1_T29?item_ext?2СТ.Э</definedName>
    <definedName name="T29?item_ext?2СТ.Э" localSheetId="38">P1_T29?item_ext?2СТ.Э</definedName>
    <definedName name="T29?item_ext?2СТ.Э">P1_T29?item_ext?2СТ.Э</definedName>
    <definedName name="T29?L10" localSheetId="35">P1_T29?L10</definedName>
    <definedName name="T29?L10" localSheetId="36">P1_T29?L10</definedName>
    <definedName name="T29?L10" localSheetId="4">P1_T29?L10</definedName>
    <definedName name="T29?L10" localSheetId="5">P1_T29?L10</definedName>
    <definedName name="T29?L10" localSheetId="73">P1_T29?L10</definedName>
    <definedName name="T29?L10" localSheetId="72">P1_T29?L10</definedName>
    <definedName name="T29?L10" localSheetId="66">P1_T29?L10</definedName>
    <definedName name="T29?L10" localSheetId="71">P1_T29?L10</definedName>
    <definedName name="T29?L10" localSheetId="38">P1_T29?L10</definedName>
    <definedName name="T29?L10">P1_T29?L10</definedName>
    <definedName name="T29?L4">'[36]29'!$G$15:$G$16,'[36]29'!$G$13,'[36]29'!$G$19,'[36]29'!$G$21:$G$22,'[36]29'!$G$25,'[36]29'!$G$32:$G$33,'[36]29'!$G$36,'[36]29'!$G$39,'[36]29'!$G$46:$G$47</definedName>
    <definedName name="T29?L5">'[36]29'!$H$16,'[36]29'!$H$13,'[36]29'!$H$19,'[36]29'!$H$22,'[36]29'!$H$25,'[36]29'!$H$33,'[36]29'!$H$36,'[36]29'!$H$39,'[36]29'!$H$47</definedName>
    <definedName name="T29?L6" localSheetId="35">'[36]29'!$I$36:$L$36,P1_T29?L6</definedName>
    <definedName name="T29?L6" localSheetId="36">'[36]29'!$I$36:$L$36,P1_T29?L6</definedName>
    <definedName name="T29?L6" localSheetId="73">'[36]29'!$I$36:$L$36,P1_T29?L6</definedName>
    <definedName name="T29?L6" localSheetId="72">'[36]29'!$I$36:$L$36,P1_T29?L6</definedName>
    <definedName name="T29?L6" localSheetId="66">'[36]29'!$I$36:$L$36,P1_T29?L6</definedName>
    <definedName name="T29?L6" localSheetId="71">'[36]29'!$I$36:$L$36,P1_T29?L6</definedName>
    <definedName name="T29?L6">'[36]29'!$I$36:$L$36,P1_T29?L6</definedName>
    <definedName name="T29_Copy" localSheetId="35">[61]выпадающие!#REF!</definedName>
    <definedName name="T29_Copy" localSheetId="36">[61]выпадающие!#REF!</definedName>
    <definedName name="T29_Copy" localSheetId="4">[61]выпадающие!#REF!</definedName>
    <definedName name="T29_Copy" localSheetId="5">[61]выпадающие!#REF!</definedName>
    <definedName name="T29_Copy" localSheetId="73">[61]выпадающие!#REF!</definedName>
    <definedName name="T29_Copy" localSheetId="72">[61]выпадающие!#REF!</definedName>
    <definedName name="T29_Copy" localSheetId="66">[61]выпадающие!#REF!</definedName>
    <definedName name="T29_Copy" localSheetId="71">[61]выпадающие!#REF!</definedName>
    <definedName name="T29_Copy" localSheetId="38">[61]выпадающие!#REF!</definedName>
    <definedName name="T29_Copy">[61]выпадающие!#REF!</definedName>
    <definedName name="T29_Name">'[36]29'!$B$12,'[36]29'!$B$18</definedName>
    <definedName name="T3?axis?R?ВОБР">'[36]3'!$E$19:$N$21,'[36]3'!$E$24:$N$26</definedName>
    <definedName name="T3?axis?R?ВОБР?">'[36]3'!$C$19:$C$21,'[36]3'!$C$24:$C$26</definedName>
    <definedName name="T3?axis?ПРД?БАЗ">'[60]3'!$I$6:$J$20,'[60]3'!$F$6:$G$20</definedName>
    <definedName name="T3?axis?ПРД?ПРЕД">'[60]3'!$K$6:$L$20,'[60]3'!$D$6:$E$20</definedName>
    <definedName name="T3?axis?ПРД?РЕГ" localSheetId="35">#REF!</definedName>
    <definedName name="T3?axis?ПРД?РЕГ" localSheetId="36">#REF!</definedName>
    <definedName name="T3?axis?ПРД?РЕГ" localSheetId="4">#REF!</definedName>
    <definedName name="T3?axis?ПРД?РЕГ" localSheetId="5">#REF!</definedName>
    <definedName name="T3?axis?ПРД?РЕГ" localSheetId="73">#REF!</definedName>
    <definedName name="T3?axis?ПРД?РЕГ" localSheetId="72">#REF!</definedName>
    <definedName name="T3?axis?ПРД?РЕГ" localSheetId="66">#REF!</definedName>
    <definedName name="T3?axis?ПРД?РЕГ" localSheetId="71">#REF!</definedName>
    <definedName name="T3?axis?ПРД?РЕГ" localSheetId="38">#REF!</definedName>
    <definedName name="T3?axis?ПРД?РЕГ">#REF!</definedName>
    <definedName name="T3?axis?ПФ?ПЛАН">'[60]3'!$I$6:$I$20,'[60]3'!$D$6:$D$20,'[60]3'!$K$6:$K$20,'[60]3'!$F$6:$F$20</definedName>
    <definedName name="T3?axis?ПФ?ФАКТ">'[60]3'!$J$6:$J$20,'[60]3'!$E$6:$E$20,'[60]3'!$L$6:$L$20,'[60]3'!$G$6:$G$20</definedName>
    <definedName name="T3?Data" localSheetId="73">#REF!</definedName>
    <definedName name="T3?Data" localSheetId="72">#REF!</definedName>
    <definedName name="T3?Data" localSheetId="66">#REF!</definedName>
    <definedName name="T3?Data" localSheetId="71">#REF!</definedName>
    <definedName name="T3?Data">'[36]3'!$E$7:$N$34,'[36]3'!$E$36:$N$36,'[36]3'!$E$38:$N$38,'[36]3'!$E$40:$N$40</definedName>
    <definedName name="T3?item_ext?РОСТ" localSheetId="35">#REF!</definedName>
    <definedName name="T3?item_ext?РОСТ" localSheetId="36">#REF!</definedName>
    <definedName name="T3?item_ext?РОСТ" localSheetId="4">#REF!</definedName>
    <definedName name="T3?item_ext?РОСТ" localSheetId="5">#REF!</definedName>
    <definedName name="T3?item_ext?РОСТ" localSheetId="73">#REF!</definedName>
    <definedName name="T3?item_ext?РОСТ" localSheetId="72">#REF!</definedName>
    <definedName name="T3?item_ext?РОСТ" localSheetId="66">#REF!</definedName>
    <definedName name="T3?item_ext?РОСТ" localSheetId="71">#REF!</definedName>
    <definedName name="T3?item_ext?РОСТ" localSheetId="38">#REF!</definedName>
    <definedName name="T3?item_ext?РОСТ">#REF!</definedName>
    <definedName name="T3?L1" localSheetId="35">#REF!</definedName>
    <definedName name="T3?L1" localSheetId="36">#REF!</definedName>
    <definedName name="T3?L1" localSheetId="4">#REF!</definedName>
    <definedName name="T3?L1" localSheetId="5">#REF!</definedName>
    <definedName name="T3?L1" localSheetId="73">#REF!</definedName>
    <definedName name="T3?L1" localSheetId="72">#REF!</definedName>
    <definedName name="T3?L1" localSheetId="66">#REF!</definedName>
    <definedName name="T3?L1" localSheetId="71">#REF!</definedName>
    <definedName name="T3?L1" localSheetId="38">#REF!</definedName>
    <definedName name="T3?L1">#REF!</definedName>
    <definedName name="T3?L1.1" localSheetId="35">#REF!</definedName>
    <definedName name="T3?L1.1" localSheetId="36">#REF!</definedName>
    <definedName name="T3?L1.1" localSheetId="4">#REF!</definedName>
    <definedName name="T3?L1.1" localSheetId="5">#REF!</definedName>
    <definedName name="T3?L1.1" localSheetId="73">#REF!</definedName>
    <definedName name="T3?L1.1" localSheetId="72">#REF!</definedName>
    <definedName name="T3?L1.1" localSheetId="66">#REF!</definedName>
    <definedName name="T3?L1.1" localSheetId="71">#REF!</definedName>
    <definedName name="T3?L1.1" localSheetId="38">#REF!</definedName>
    <definedName name="T3?L1.1">#REF!</definedName>
    <definedName name="T3?L10" localSheetId="35">#REF!</definedName>
    <definedName name="T3?L10" localSheetId="36">#REF!</definedName>
    <definedName name="T3?L10" localSheetId="4">#REF!</definedName>
    <definedName name="T3?L10" localSheetId="5">#REF!</definedName>
    <definedName name="T3?L10" localSheetId="73">#REF!</definedName>
    <definedName name="T3?L10" localSheetId="72">#REF!</definedName>
    <definedName name="T3?L10" localSheetId="66">#REF!</definedName>
    <definedName name="T3?L10" localSheetId="71">#REF!</definedName>
    <definedName name="T3?L10" localSheetId="38">#REF!</definedName>
    <definedName name="T3?L10">#REF!</definedName>
    <definedName name="T3?L11" localSheetId="35">#REF!</definedName>
    <definedName name="T3?L11" localSheetId="36">#REF!</definedName>
    <definedName name="T3?L11" localSheetId="4">#REF!</definedName>
    <definedName name="T3?L11" localSheetId="5">#REF!</definedName>
    <definedName name="T3?L11" localSheetId="73">#REF!</definedName>
    <definedName name="T3?L11" localSheetId="72">#REF!</definedName>
    <definedName name="T3?L11" localSheetId="66">#REF!</definedName>
    <definedName name="T3?L11" localSheetId="71">#REF!</definedName>
    <definedName name="T3?L11" localSheetId="38">#REF!</definedName>
    <definedName name="T3?L11">#REF!</definedName>
    <definedName name="T3?L12" localSheetId="35">#REF!</definedName>
    <definedName name="T3?L12" localSheetId="36">#REF!</definedName>
    <definedName name="T3?L12" localSheetId="4">#REF!</definedName>
    <definedName name="T3?L12" localSheetId="5">#REF!</definedName>
    <definedName name="T3?L12" localSheetId="73">#REF!</definedName>
    <definedName name="T3?L12" localSheetId="72">#REF!</definedName>
    <definedName name="T3?L12" localSheetId="66">#REF!</definedName>
    <definedName name="T3?L12" localSheetId="71">#REF!</definedName>
    <definedName name="T3?L12" localSheetId="38">#REF!</definedName>
    <definedName name="T3?L12">#REF!</definedName>
    <definedName name="T3?L2" localSheetId="35">#REF!</definedName>
    <definedName name="T3?L2" localSheetId="36">#REF!</definedName>
    <definedName name="T3?L2" localSheetId="4">#REF!</definedName>
    <definedName name="T3?L2" localSheetId="5">#REF!</definedName>
    <definedName name="T3?L2" localSheetId="73">#REF!</definedName>
    <definedName name="T3?L2" localSheetId="72">#REF!</definedName>
    <definedName name="T3?L2" localSheetId="66">#REF!</definedName>
    <definedName name="T3?L2" localSheetId="71">#REF!</definedName>
    <definedName name="T3?L2" localSheetId="38">#REF!</definedName>
    <definedName name="T3?L2">#REF!</definedName>
    <definedName name="T3?L2.1" localSheetId="35">#REF!</definedName>
    <definedName name="T3?L2.1" localSheetId="36">#REF!</definedName>
    <definedName name="T3?L2.1" localSheetId="4">#REF!</definedName>
    <definedName name="T3?L2.1" localSheetId="5">#REF!</definedName>
    <definedName name="T3?L2.1" localSheetId="73">#REF!</definedName>
    <definedName name="T3?L2.1" localSheetId="72">#REF!</definedName>
    <definedName name="T3?L2.1" localSheetId="66">#REF!</definedName>
    <definedName name="T3?L2.1" localSheetId="71">#REF!</definedName>
    <definedName name="T3?L2.1" localSheetId="38">#REF!</definedName>
    <definedName name="T3?L2.1">#REF!</definedName>
    <definedName name="T3?L3" localSheetId="35">#REF!</definedName>
    <definedName name="T3?L3" localSheetId="36">#REF!</definedName>
    <definedName name="T3?L3" localSheetId="4">#REF!</definedName>
    <definedName name="T3?L3" localSheetId="5">#REF!</definedName>
    <definedName name="T3?L3" localSheetId="73">#REF!</definedName>
    <definedName name="T3?L3" localSheetId="72">#REF!</definedName>
    <definedName name="T3?L3" localSheetId="66">#REF!</definedName>
    <definedName name="T3?L3" localSheetId="71">#REF!</definedName>
    <definedName name="T3?L3" localSheetId="38">#REF!</definedName>
    <definedName name="T3?L3">#REF!</definedName>
    <definedName name="T3?L3.1" localSheetId="35">#REF!</definedName>
    <definedName name="T3?L3.1" localSheetId="36">#REF!</definedName>
    <definedName name="T3?L3.1" localSheetId="4">#REF!</definedName>
    <definedName name="T3?L3.1" localSheetId="5">#REF!</definedName>
    <definedName name="T3?L3.1" localSheetId="73">#REF!</definedName>
    <definedName name="T3?L3.1" localSheetId="72">#REF!</definedName>
    <definedName name="T3?L3.1" localSheetId="66">#REF!</definedName>
    <definedName name="T3?L3.1" localSheetId="71">#REF!</definedName>
    <definedName name="T3?L3.1" localSheetId="38">#REF!</definedName>
    <definedName name="T3?L3.1">#REF!</definedName>
    <definedName name="T3?L4" localSheetId="35">#REF!</definedName>
    <definedName name="T3?L4" localSheetId="36">#REF!</definedName>
    <definedName name="T3?L4" localSheetId="4">#REF!</definedName>
    <definedName name="T3?L4" localSheetId="5">#REF!</definedName>
    <definedName name="T3?L4" localSheetId="73">#REF!</definedName>
    <definedName name="T3?L4" localSheetId="72">#REF!</definedName>
    <definedName name="T3?L4" localSheetId="66">#REF!</definedName>
    <definedName name="T3?L4" localSheetId="71">#REF!</definedName>
    <definedName name="T3?L4" localSheetId="38">#REF!</definedName>
    <definedName name="T3?L4">#REF!</definedName>
    <definedName name="T3?L5" localSheetId="35">#REF!</definedName>
    <definedName name="T3?L5" localSheetId="36">#REF!</definedName>
    <definedName name="T3?L5" localSheetId="4">#REF!</definedName>
    <definedName name="T3?L5" localSheetId="5">#REF!</definedName>
    <definedName name="T3?L5" localSheetId="73">#REF!</definedName>
    <definedName name="T3?L5" localSheetId="72">#REF!</definedName>
    <definedName name="T3?L5" localSheetId="66">#REF!</definedName>
    <definedName name="T3?L5" localSheetId="71">#REF!</definedName>
    <definedName name="T3?L5" localSheetId="38">#REF!</definedName>
    <definedName name="T3?L5">#REF!</definedName>
    <definedName name="T3?L6" localSheetId="35">#REF!</definedName>
    <definedName name="T3?L6" localSheetId="36">#REF!</definedName>
    <definedName name="T3?L6" localSheetId="4">#REF!</definedName>
    <definedName name="T3?L6" localSheetId="5">#REF!</definedName>
    <definedName name="T3?L6" localSheetId="73">#REF!</definedName>
    <definedName name="T3?L6" localSheetId="72">#REF!</definedName>
    <definedName name="T3?L6" localSheetId="66">#REF!</definedName>
    <definedName name="T3?L6" localSheetId="71">#REF!</definedName>
    <definedName name="T3?L6" localSheetId="38">#REF!</definedName>
    <definedName name="T3?L6">#REF!</definedName>
    <definedName name="T3?L7" localSheetId="35">#REF!</definedName>
    <definedName name="T3?L7" localSheetId="36">#REF!</definedName>
    <definedName name="T3?L7" localSheetId="4">#REF!</definedName>
    <definedName name="T3?L7" localSheetId="5">#REF!</definedName>
    <definedName name="T3?L7" localSheetId="73">#REF!</definedName>
    <definedName name="T3?L7" localSheetId="72">#REF!</definedName>
    <definedName name="T3?L7" localSheetId="66">#REF!</definedName>
    <definedName name="T3?L7" localSheetId="71">#REF!</definedName>
    <definedName name="T3?L7" localSheetId="38">#REF!</definedName>
    <definedName name="T3?L7">#REF!</definedName>
    <definedName name="T3?L8" localSheetId="35">#REF!</definedName>
    <definedName name="T3?L8" localSheetId="36">#REF!</definedName>
    <definedName name="T3?L8" localSheetId="4">#REF!</definedName>
    <definedName name="T3?L8" localSheetId="5">#REF!</definedName>
    <definedName name="T3?L8" localSheetId="73">#REF!</definedName>
    <definedName name="T3?L8" localSheetId="72">#REF!</definedName>
    <definedName name="T3?L8" localSheetId="66">#REF!</definedName>
    <definedName name="T3?L8" localSheetId="71">#REF!</definedName>
    <definedName name="T3?L8" localSheetId="38">#REF!</definedName>
    <definedName name="T3?L8">#REF!</definedName>
    <definedName name="T3?L9" localSheetId="35">#REF!</definedName>
    <definedName name="T3?L9" localSheetId="36">#REF!</definedName>
    <definedName name="T3?L9" localSheetId="4">#REF!</definedName>
    <definedName name="T3?L9" localSheetId="5">#REF!</definedName>
    <definedName name="T3?L9" localSheetId="73">#REF!</definedName>
    <definedName name="T3?L9" localSheetId="72">#REF!</definedName>
    <definedName name="T3?L9" localSheetId="66">#REF!</definedName>
    <definedName name="T3?L9" localSheetId="71">#REF!</definedName>
    <definedName name="T3?L9" localSheetId="38">#REF!</definedName>
    <definedName name="T3?L9">#REF!</definedName>
    <definedName name="T3?Name" localSheetId="35">#REF!</definedName>
    <definedName name="T3?Name" localSheetId="36">#REF!</definedName>
    <definedName name="T3?Name" localSheetId="4">#REF!</definedName>
    <definedName name="T3?Name" localSheetId="5">#REF!</definedName>
    <definedName name="T3?Name" localSheetId="73">#REF!</definedName>
    <definedName name="T3?Name" localSheetId="72">#REF!</definedName>
    <definedName name="T3?Name" localSheetId="66">#REF!</definedName>
    <definedName name="T3?Name" localSheetId="71">#REF!</definedName>
    <definedName name="T3?Name" localSheetId="38">#REF!</definedName>
    <definedName name="T3?Name">#REF!</definedName>
    <definedName name="T3?Table" localSheetId="35">#REF!</definedName>
    <definedName name="T3?Table" localSheetId="36">#REF!</definedName>
    <definedName name="T3?Table" localSheetId="4">#REF!</definedName>
    <definedName name="T3?Table" localSheetId="5">#REF!</definedName>
    <definedName name="T3?Table" localSheetId="73">#REF!</definedName>
    <definedName name="T3?Table" localSheetId="72">#REF!</definedName>
    <definedName name="T3?Table" localSheetId="66">#REF!</definedName>
    <definedName name="T3?Table" localSheetId="71">#REF!</definedName>
    <definedName name="T3?Table" localSheetId="38">#REF!</definedName>
    <definedName name="T3?Table">#REF!</definedName>
    <definedName name="T3?Title" localSheetId="35">#REF!</definedName>
    <definedName name="T3?Title" localSheetId="36">#REF!</definedName>
    <definedName name="T3?Title" localSheetId="4">#REF!</definedName>
    <definedName name="T3?Title" localSheetId="5">#REF!</definedName>
    <definedName name="T3?Title" localSheetId="73">#REF!</definedName>
    <definedName name="T3?Title" localSheetId="72">#REF!</definedName>
    <definedName name="T3?Title" localSheetId="66">#REF!</definedName>
    <definedName name="T3?Title" localSheetId="71">#REF!</definedName>
    <definedName name="T3?Title" localSheetId="38">#REF!</definedName>
    <definedName name="T3?Title">#REF!</definedName>
    <definedName name="T3?unit?Г.КВТЧ" localSheetId="35">#REF!</definedName>
    <definedName name="T3?unit?Г.КВТЧ" localSheetId="36">#REF!</definedName>
    <definedName name="T3?unit?Г.КВТЧ" localSheetId="4">#REF!</definedName>
    <definedName name="T3?unit?Г.КВТЧ" localSheetId="5">#REF!</definedName>
    <definedName name="T3?unit?Г.КВТЧ" localSheetId="73">#REF!</definedName>
    <definedName name="T3?unit?Г.КВТЧ" localSheetId="72">#REF!</definedName>
    <definedName name="T3?unit?Г.КВТЧ" localSheetId="66">#REF!</definedName>
    <definedName name="T3?unit?Г.КВТЧ" localSheetId="71">#REF!</definedName>
    <definedName name="T3?unit?Г.КВТЧ" localSheetId="38">#REF!</definedName>
    <definedName name="T3?unit?Г.КВТЧ">#REF!</definedName>
    <definedName name="T3?unit?КГ.ГКАЛ">'[60]3'!$D$13:$H$13,   '[60]3'!$D$16:$H$16</definedName>
    <definedName name="T3?unit?КМ">'[36]3'!$E$34:$N$34,'[36]3'!$E$26:$N$26</definedName>
    <definedName name="T3?unit?МКВТЧ" localSheetId="73">#REF!</definedName>
    <definedName name="T3?unit?МКВТЧ" localSheetId="72">#REF!</definedName>
    <definedName name="T3?unit?МКВТЧ" localSheetId="66">#REF!</definedName>
    <definedName name="T3?unit?МКВТЧ" localSheetId="71">#REF!</definedName>
    <definedName name="T3?unit?МКВТЧ">'[36]3'!$E$12:$N$12,'[36]3'!$E$15:$N$15,'[36]3'!$E$18:$N$18,'[36]3'!$E$19:$N$19,'[36]3'!$E$23:$N$23,'[36]3'!$E$24:$N$24,'[36]3'!$E$28:$N$29,'[36]3'!$E$31:$N$32,'[36]3'!$E$36:$N$36,'[36]3'!$E$38:$N$38,'[36]3'!$E$40:$N$40,'[36]3'!$E$7:$N$8</definedName>
    <definedName name="T3?unit?ПРЦ">'[60]3'!$D$20:$H$20,   '[60]3'!$I$6:$L$20</definedName>
    <definedName name="T3?unit?ТГКАЛ">'[60]3'!$D$12:$H$12,   '[60]3'!$D$15:$H$15</definedName>
    <definedName name="T3?unit?ТКВТЧ.Г.КМ">'[36]3'!$E$33:$N$33,'[36]3'!$E$25:$N$25</definedName>
    <definedName name="T3?unit?ТКВТЧ.Г.ШТ">'[36]3'!$E$13:$N$13,'[36]3'!$E$16:$N$16,'[36]3'!$E$20:$N$20</definedName>
    <definedName name="T3?unit?ТТУТ">'[60]3'!$D$10:$H$11,   '[60]3'!$D$14:$H$14,   '[60]3'!$D$17:$H$19</definedName>
    <definedName name="T3?unit?ШТ">'[36]3'!$E$14:$N$14,'[36]3'!$E$17:$N$17,'[36]3'!$E$21:$N$21</definedName>
    <definedName name="T4.1?axis?R?ВТОП">'[60]4.1'!$E$5:$I$8, '[60]4.1'!$E$12:$I$15, '[60]4.1'!$E$18:$I$21</definedName>
    <definedName name="T4.1?axis?R?ВТОП?">'[60]4.1'!$C$5:$C$8, '[60]4.1'!$C$12:$C$15, '[60]4.1'!$C$18:$C$21</definedName>
    <definedName name="T4.1?axis?ПРД?БАЗ" localSheetId="35">#REF!</definedName>
    <definedName name="T4.1?axis?ПРД?БАЗ" localSheetId="36">#REF!</definedName>
    <definedName name="T4.1?axis?ПРД?БАЗ" localSheetId="4">#REF!</definedName>
    <definedName name="T4.1?axis?ПРД?БАЗ" localSheetId="5">#REF!</definedName>
    <definedName name="T4.1?axis?ПРД?БАЗ" localSheetId="73">#REF!</definedName>
    <definedName name="T4.1?axis?ПРД?БАЗ" localSheetId="72">#REF!</definedName>
    <definedName name="T4.1?axis?ПРД?БАЗ" localSheetId="66">#REF!</definedName>
    <definedName name="T4.1?axis?ПРД?БАЗ" localSheetId="71">#REF!</definedName>
    <definedName name="T4.1?axis?ПРД?БАЗ" localSheetId="38">#REF!</definedName>
    <definedName name="T4.1?axis?ПРД?БАЗ">#REF!</definedName>
    <definedName name="T4.1?axis?ПРД?ПРЕД" localSheetId="35">#REF!</definedName>
    <definedName name="T4.1?axis?ПРД?ПРЕД" localSheetId="36">#REF!</definedName>
    <definedName name="T4.1?axis?ПРД?ПРЕД" localSheetId="4">#REF!</definedName>
    <definedName name="T4.1?axis?ПРД?ПРЕД" localSheetId="5">#REF!</definedName>
    <definedName name="T4.1?axis?ПРД?ПРЕД" localSheetId="73">#REF!</definedName>
    <definedName name="T4.1?axis?ПРД?ПРЕД" localSheetId="72">#REF!</definedName>
    <definedName name="T4.1?axis?ПРД?ПРЕД" localSheetId="66">#REF!</definedName>
    <definedName name="T4.1?axis?ПРД?ПРЕД" localSheetId="71">#REF!</definedName>
    <definedName name="T4.1?axis?ПРД?ПРЕД" localSheetId="38">#REF!</definedName>
    <definedName name="T4.1?axis?ПРД?ПРЕД">#REF!</definedName>
    <definedName name="T4.1?axis?ПРД?ПРЕД2" localSheetId="35">#REF!</definedName>
    <definedName name="T4.1?axis?ПРД?ПРЕД2" localSheetId="36">#REF!</definedName>
    <definedName name="T4.1?axis?ПРД?ПРЕД2" localSheetId="4">#REF!</definedName>
    <definedName name="T4.1?axis?ПРД?ПРЕД2" localSheetId="5">#REF!</definedName>
    <definedName name="T4.1?axis?ПРД?ПРЕД2" localSheetId="73">#REF!</definedName>
    <definedName name="T4.1?axis?ПРД?ПРЕД2" localSheetId="72">#REF!</definedName>
    <definedName name="T4.1?axis?ПРД?ПРЕД2" localSheetId="66">#REF!</definedName>
    <definedName name="T4.1?axis?ПРД?ПРЕД2" localSheetId="71">#REF!</definedName>
    <definedName name="T4.1?axis?ПРД?ПРЕД2" localSheetId="38">#REF!</definedName>
    <definedName name="T4.1?axis?ПРД?ПРЕД2">#REF!</definedName>
    <definedName name="T4.1?axis?ПРД?РЕГ" localSheetId="35">#REF!</definedName>
    <definedName name="T4.1?axis?ПРД?РЕГ" localSheetId="36">#REF!</definedName>
    <definedName name="T4.1?axis?ПРД?РЕГ" localSheetId="4">#REF!</definedName>
    <definedName name="T4.1?axis?ПРД?РЕГ" localSheetId="5">#REF!</definedName>
    <definedName name="T4.1?axis?ПРД?РЕГ" localSheetId="73">#REF!</definedName>
    <definedName name="T4.1?axis?ПРД?РЕГ" localSheetId="72">#REF!</definedName>
    <definedName name="T4.1?axis?ПРД?РЕГ" localSheetId="66">#REF!</definedName>
    <definedName name="T4.1?axis?ПРД?РЕГ" localSheetId="71">#REF!</definedName>
    <definedName name="T4.1?axis?ПРД?РЕГ" localSheetId="38">#REF!</definedName>
    <definedName name="T4.1?axis?ПРД?РЕГ">#REF!</definedName>
    <definedName name="T4.1?Data">'[60]4.1'!$E$4:$I$9, '[60]4.1'!$E$11:$I$15, '[60]4.1'!$E$18:$I$21</definedName>
    <definedName name="T4.1?item_ext?СРПРЕД3" localSheetId="35">#REF!</definedName>
    <definedName name="T4.1?item_ext?СРПРЕД3" localSheetId="36">#REF!</definedName>
    <definedName name="T4.1?item_ext?СРПРЕД3" localSheetId="4">#REF!</definedName>
    <definedName name="T4.1?item_ext?СРПРЕД3" localSheetId="5">#REF!</definedName>
    <definedName name="T4.1?item_ext?СРПРЕД3" localSheetId="73">#REF!</definedName>
    <definedName name="T4.1?item_ext?СРПРЕД3" localSheetId="72">#REF!</definedName>
    <definedName name="T4.1?item_ext?СРПРЕД3" localSheetId="66">#REF!</definedName>
    <definedName name="T4.1?item_ext?СРПРЕД3" localSheetId="71">#REF!</definedName>
    <definedName name="T4.1?item_ext?СРПРЕД3" localSheetId="38">#REF!</definedName>
    <definedName name="T4.1?item_ext?СРПРЕД3">#REF!</definedName>
    <definedName name="T4.1?L1" localSheetId="35">#REF!</definedName>
    <definedName name="T4.1?L1" localSheetId="36">#REF!</definedName>
    <definedName name="T4.1?L1" localSheetId="4">#REF!</definedName>
    <definedName name="T4.1?L1" localSheetId="5">#REF!</definedName>
    <definedName name="T4.1?L1" localSheetId="73">#REF!</definedName>
    <definedName name="T4.1?L1" localSheetId="72">#REF!</definedName>
    <definedName name="T4.1?L1" localSheetId="66">#REF!</definedName>
    <definedName name="T4.1?L1" localSheetId="71">#REF!</definedName>
    <definedName name="T4.1?L1" localSheetId="38">#REF!</definedName>
    <definedName name="T4.1?L1">#REF!</definedName>
    <definedName name="T4.1?L1.1" localSheetId="35">#REF!</definedName>
    <definedName name="T4.1?L1.1" localSheetId="36">#REF!</definedName>
    <definedName name="T4.1?L1.1" localSheetId="4">#REF!</definedName>
    <definedName name="T4.1?L1.1" localSheetId="5">#REF!</definedName>
    <definedName name="T4.1?L1.1" localSheetId="73">#REF!</definedName>
    <definedName name="T4.1?L1.1" localSheetId="72">#REF!</definedName>
    <definedName name="T4.1?L1.1" localSheetId="66">#REF!</definedName>
    <definedName name="T4.1?L1.1" localSheetId="71">#REF!</definedName>
    <definedName name="T4.1?L1.1" localSheetId="38">#REF!</definedName>
    <definedName name="T4.1?L1.1">#REF!</definedName>
    <definedName name="T4.1?L1.2" localSheetId="35">#REF!</definedName>
    <definedName name="T4.1?L1.2" localSheetId="36">#REF!</definedName>
    <definedName name="T4.1?L1.2" localSheetId="4">#REF!</definedName>
    <definedName name="T4.1?L1.2" localSheetId="5">#REF!</definedName>
    <definedName name="T4.1?L1.2" localSheetId="73">#REF!</definedName>
    <definedName name="T4.1?L1.2" localSheetId="72">#REF!</definedName>
    <definedName name="T4.1?L1.2" localSheetId="66">#REF!</definedName>
    <definedName name="T4.1?L1.2" localSheetId="71">#REF!</definedName>
    <definedName name="T4.1?L1.2" localSheetId="38">#REF!</definedName>
    <definedName name="T4.1?L1.2">#REF!</definedName>
    <definedName name="T4.1?L2" localSheetId="35">#REF!</definedName>
    <definedName name="T4.1?L2" localSheetId="36">#REF!</definedName>
    <definedName name="T4.1?L2" localSheetId="4">#REF!</definedName>
    <definedName name="T4.1?L2" localSheetId="5">#REF!</definedName>
    <definedName name="T4.1?L2" localSheetId="73">#REF!</definedName>
    <definedName name="T4.1?L2" localSheetId="72">#REF!</definedName>
    <definedName name="T4.1?L2" localSheetId="66">#REF!</definedName>
    <definedName name="T4.1?L2" localSheetId="71">#REF!</definedName>
    <definedName name="T4.1?L2" localSheetId="38">#REF!</definedName>
    <definedName name="T4.1?L2">#REF!</definedName>
    <definedName name="T4.1?L3.1" localSheetId="35">#REF!</definedName>
    <definedName name="T4.1?L3.1" localSheetId="36">#REF!</definedName>
    <definedName name="T4.1?L3.1" localSheetId="4">#REF!</definedName>
    <definedName name="T4.1?L3.1" localSheetId="5">#REF!</definedName>
    <definedName name="T4.1?L3.1" localSheetId="73">#REF!</definedName>
    <definedName name="T4.1?L3.1" localSheetId="72">#REF!</definedName>
    <definedName name="T4.1?L3.1" localSheetId="66">#REF!</definedName>
    <definedName name="T4.1?L3.1" localSheetId="71">#REF!</definedName>
    <definedName name="T4.1?L3.1" localSheetId="38">#REF!</definedName>
    <definedName name="T4.1?L3.1">#REF!</definedName>
    <definedName name="T4.1?Name" localSheetId="35">#REF!</definedName>
    <definedName name="T4.1?Name" localSheetId="36">#REF!</definedName>
    <definedName name="T4.1?Name" localSheetId="4">#REF!</definedName>
    <definedName name="T4.1?Name" localSheetId="5">#REF!</definedName>
    <definedName name="T4.1?Name" localSheetId="73">#REF!</definedName>
    <definedName name="T4.1?Name" localSheetId="72">#REF!</definedName>
    <definedName name="T4.1?Name" localSheetId="66">#REF!</definedName>
    <definedName name="T4.1?Name" localSheetId="71">#REF!</definedName>
    <definedName name="T4.1?Name" localSheetId="38">#REF!</definedName>
    <definedName name="T4.1?Name">#REF!</definedName>
    <definedName name="T4.1?Table" localSheetId="35">#REF!</definedName>
    <definedName name="T4.1?Table" localSheetId="36">#REF!</definedName>
    <definedName name="T4.1?Table" localSheetId="4">#REF!</definedName>
    <definedName name="T4.1?Table" localSheetId="5">#REF!</definedName>
    <definedName name="T4.1?Table" localSheetId="73">#REF!</definedName>
    <definedName name="T4.1?Table" localSheetId="72">#REF!</definedName>
    <definedName name="T4.1?Table" localSheetId="66">#REF!</definedName>
    <definedName name="T4.1?Table" localSheetId="71">#REF!</definedName>
    <definedName name="T4.1?Table" localSheetId="38">#REF!</definedName>
    <definedName name="T4.1?Table">#REF!</definedName>
    <definedName name="T4.1?Title" localSheetId="35">#REF!</definedName>
    <definedName name="T4.1?Title" localSheetId="36">#REF!</definedName>
    <definedName name="T4.1?Title" localSheetId="4">#REF!</definedName>
    <definedName name="T4.1?Title" localSheetId="5">#REF!</definedName>
    <definedName name="T4.1?Title" localSheetId="73">#REF!</definedName>
    <definedName name="T4.1?Title" localSheetId="72">#REF!</definedName>
    <definedName name="T4.1?Title" localSheetId="66">#REF!</definedName>
    <definedName name="T4.1?Title" localSheetId="71">#REF!</definedName>
    <definedName name="T4.1?Title" localSheetId="38">#REF!</definedName>
    <definedName name="T4.1?Title">#REF!</definedName>
    <definedName name="T4.1?unit?ПРЦ" localSheetId="35">#REF!</definedName>
    <definedName name="T4.1?unit?ПРЦ" localSheetId="36">#REF!</definedName>
    <definedName name="T4.1?unit?ПРЦ" localSheetId="4">#REF!</definedName>
    <definedName name="T4.1?unit?ПРЦ" localSheetId="5">#REF!</definedName>
    <definedName name="T4.1?unit?ПРЦ" localSheetId="73">#REF!</definedName>
    <definedName name="T4.1?unit?ПРЦ" localSheetId="72">#REF!</definedName>
    <definedName name="T4.1?unit?ПРЦ" localSheetId="66">#REF!</definedName>
    <definedName name="T4.1?unit?ПРЦ" localSheetId="71">#REF!</definedName>
    <definedName name="T4.1?unit?ПРЦ" localSheetId="38">#REF!</definedName>
    <definedName name="T4.1?unit?ПРЦ">#REF!</definedName>
    <definedName name="T4.1?unit?ТТУТ" localSheetId="35">#REF!</definedName>
    <definedName name="T4.1?unit?ТТУТ" localSheetId="36">#REF!</definedName>
    <definedName name="T4.1?unit?ТТУТ" localSheetId="4">#REF!</definedName>
    <definedName name="T4.1?unit?ТТУТ" localSheetId="5">#REF!</definedName>
    <definedName name="T4.1?unit?ТТУТ" localSheetId="73">#REF!</definedName>
    <definedName name="T4.1?unit?ТТУТ" localSheetId="72">#REF!</definedName>
    <definedName name="T4.1?unit?ТТУТ" localSheetId="66">#REF!</definedName>
    <definedName name="T4.1?unit?ТТУТ" localSheetId="71">#REF!</definedName>
    <definedName name="T4.1?unit?ТТУТ" localSheetId="38">#REF!</definedName>
    <definedName name="T4.1?unit?ТТУТ">#REF!</definedName>
    <definedName name="T4?axis?R?ВТОП">'[60]4'!$E$7:$M$10,   '[60]4'!$E$14:$M$17,   '[60]4'!$E$20:$M$23,   '[60]4'!$E$26:$M$29,   '[60]4'!$E$32:$M$35,   '[60]4'!$E$38:$M$41,   '[60]4'!$E$45:$M$48,   '[60]4'!$E$51:$M$54,   '[60]4'!$E$58:$M$61,   '[60]4'!$E$65:$M$68,   '[60]4'!$E$72:$M$75</definedName>
    <definedName name="T4?axis?R?ВТОП?">'[60]4'!$C$7:$C$10,   '[60]4'!$C$14:$C$17,   '[60]4'!$C$20:$C$23,   '[60]4'!$C$26:$C$29,   '[60]4'!$C$32:$C$35,   '[60]4'!$C$38:$C$41,   '[60]4'!$C$45:$C$48,   '[60]4'!$C$51:$C$54,   '[60]4'!$C$58:$C$61,   '[60]4'!$C$65:$C$68,   '[60]4'!$C$72:$C$75</definedName>
    <definedName name="T4?axis?ПРД?БАЗ">'[60]4'!$J$6:$K$81,'[60]4'!$G$6:$H$81</definedName>
    <definedName name="T4?axis?ПРД?ПРЕД">'[60]4'!$L$6:$M$81,'[60]4'!$E$6:$F$81</definedName>
    <definedName name="T4?axis?ПРД?РЕГ" localSheetId="35">#REF!</definedName>
    <definedName name="T4?axis?ПРД?РЕГ" localSheetId="36">#REF!</definedName>
    <definedName name="T4?axis?ПРД?РЕГ" localSheetId="4">#REF!</definedName>
    <definedName name="T4?axis?ПРД?РЕГ" localSheetId="5">#REF!</definedName>
    <definedName name="T4?axis?ПРД?РЕГ" localSheetId="73">#REF!</definedName>
    <definedName name="T4?axis?ПРД?РЕГ" localSheetId="72">#REF!</definedName>
    <definedName name="T4?axis?ПРД?РЕГ" localSheetId="66">#REF!</definedName>
    <definedName name="T4?axis?ПРД?РЕГ" localSheetId="71">#REF!</definedName>
    <definedName name="T4?axis?ПРД?РЕГ" localSheetId="38">#REF!</definedName>
    <definedName name="T4?axis?ПРД?РЕГ">#REF!</definedName>
    <definedName name="T4?axis?ПФ?ПЛАН">'[60]4'!$J$6:$J$81,'[60]4'!$E$6:$E$81,'[60]4'!$L$6:$L$81,'[60]4'!$G$6:$G$81</definedName>
    <definedName name="T4?axis?ПФ?ФАКТ">'[60]4'!$K$6:$K$81,'[60]4'!$F$6:$F$81,'[60]4'!$M$6:$M$81,'[60]4'!$H$6:$H$81</definedName>
    <definedName name="T4?Data">'[36]4'!$I$9:$L$9,'[36]4'!$N$9:$Q$9,'[36]4'!$I$11:$L$21,'[36]4'!$H$14:$H$19,'[36]4'!$H$21,'[36]4'!$M$14:$M$19,'[36]4'!$M$21,'[36]4'!$N$11:$Q$21,'[36]4'!$H$23:$Q$25,'[36]4'!$H$8:$Q$8</definedName>
    <definedName name="T4?item_ext?РОСТ" localSheetId="35">#REF!</definedName>
    <definedName name="T4?item_ext?РОСТ" localSheetId="36">#REF!</definedName>
    <definedName name="T4?item_ext?РОСТ" localSheetId="4">#REF!</definedName>
    <definedName name="T4?item_ext?РОСТ" localSheetId="5">#REF!</definedName>
    <definedName name="T4?item_ext?РОСТ" localSheetId="73">#REF!</definedName>
    <definedName name="T4?item_ext?РОСТ" localSheetId="72">#REF!</definedName>
    <definedName name="T4?item_ext?РОСТ" localSheetId="66">#REF!</definedName>
    <definedName name="T4?item_ext?РОСТ" localSheetId="71">#REF!</definedName>
    <definedName name="T4?item_ext?РОСТ" localSheetId="38">#REF!</definedName>
    <definedName name="T4?item_ext?РОСТ">#REF!</definedName>
    <definedName name="T4?L1" localSheetId="35">#REF!</definedName>
    <definedName name="T4?L1" localSheetId="36">#REF!</definedName>
    <definedName name="T4?L1" localSheetId="4">#REF!</definedName>
    <definedName name="T4?L1" localSheetId="5">#REF!</definedName>
    <definedName name="T4?L1" localSheetId="73">#REF!</definedName>
    <definedName name="T4?L1" localSheetId="72">#REF!</definedName>
    <definedName name="T4?L1" localSheetId="66">#REF!</definedName>
    <definedName name="T4?L1" localSheetId="71">#REF!</definedName>
    <definedName name="T4?L1" localSheetId="38">#REF!</definedName>
    <definedName name="T4?L1">#REF!</definedName>
    <definedName name="T4?L1.1" localSheetId="73">#REF!</definedName>
    <definedName name="T4?L1.1" localSheetId="72">#REF!</definedName>
    <definedName name="T4?L1.1" localSheetId="66">#REF!</definedName>
    <definedName name="T4?L1.1" localSheetId="71">#REF!</definedName>
    <definedName name="T4?L1.1">'[36]4'!$I$11:$L$13,'[36]4'!$N$11:$Q$13</definedName>
    <definedName name="T4?L1.1.ВСЕГО">'[36]4'!$I$9:$L$9,'[36]4'!$N$9:$Q$9</definedName>
    <definedName name="T4?L1.2" localSheetId="35">#REF!</definedName>
    <definedName name="T4?L1.2" localSheetId="36">#REF!</definedName>
    <definedName name="T4?L1.2" localSheetId="4">#REF!</definedName>
    <definedName name="T4?L1.2" localSheetId="5">#REF!</definedName>
    <definedName name="T4?L1.2" localSheetId="73">#REF!</definedName>
    <definedName name="T4?L1.2" localSheetId="72">#REF!</definedName>
    <definedName name="T4?L1.2" localSheetId="66">#REF!</definedName>
    <definedName name="T4?L1.2" localSheetId="71">#REF!</definedName>
    <definedName name="T4?L1.2" localSheetId="38">#REF!</definedName>
    <definedName name="T4?L1.2">#REF!</definedName>
    <definedName name="T4?L10" localSheetId="35">#REF!</definedName>
    <definedName name="T4?L10" localSheetId="36">#REF!</definedName>
    <definedName name="T4?L10" localSheetId="4">#REF!</definedName>
    <definedName name="T4?L10" localSheetId="5">#REF!</definedName>
    <definedName name="T4?L10" localSheetId="73">#REF!</definedName>
    <definedName name="T4?L10" localSheetId="72">#REF!</definedName>
    <definedName name="T4?L10" localSheetId="66">#REF!</definedName>
    <definedName name="T4?L10" localSheetId="71">#REF!</definedName>
    <definedName name="T4?L10" localSheetId="38">#REF!</definedName>
    <definedName name="T4?L10">#REF!</definedName>
    <definedName name="T4?L10.1" localSheetId="35">#REF!</definedName>
    <definedName name="T4?L10.1" localSheetId="36">#REF!</definedName>
    <definedName name="T4?L10.1" localSheetId="4">#REF!</definedName>
    <definedName name="T4?L10.1" localSheetId="5">#REF!</definedName>
    <definedName name="T4?L10.1" localSheetId="73">#REF!</definedName>
    <definedName name="T4?L10.1" localSheetId="72">#REF!</definedName>
    <definedName name="T4?L10.1" localSheetId="66">#REF!</definedName>
    <definedName name="T4?L10.1" localSheetId="71">#REF!</definedName>
    <definedName name="T4?L10.1" localSheetId="38">#REF!</definedName>
    <definedName name="T4?L10.1">#REF!</definedName>
    <definedName name="T4?L10.2" localSheetId="35">#REF!</definedName>
    <definedName name="T4?L10.2" localSheetId="36">#REF!</definedName>
    <definedName name="T4?L10.2" localSheetId="4">#REF!</definedName>
    <definedName name="T4?L10.2" localSheetId="5">#REF!</definedName>
    <definedName name="T4?L10.2" localSheetId="73">#REF!</definedName>
    <definedName name="T4?L10.2" localSheetId="72">#REF!</definedName>
    <definedName name="T4?L10.2" localSheetId="66">#REF!</definedName>
    <definedName name="T4?L10.2" localSheetId="71">#REF!</definedName>
    <definedName name="T4?L10.2" localSheetId="38">#REF!</definedName>
    <definedName name="T4?L10.2">#REF!</definedName>
    <definedName name="T4?L11.1" localSheetId="35">#REF!</definedName>
    <definedName name="T4?L11.1" localSheetId="36">#REF!</definedName>
    <definedName name="T4?L11.1" localSheetId="4">#REF!</definedName>
    <definedName name="T4?L11.1" localSheetId="5">#REF!</definedName>
    <definedName name="T4?L11.1" localSheetId="73">#REF!</definedName>
    <definedName name="T4?L11.1" localSheetId="72">#REF!</definedName>
    <definedName name="T4?L11.1" localSheetId="66">#REF!</definedName>
    <definedName name="T4?L11.1" localSheetId="71">#REF!</definedName>
    <definedName name="T4?L11.1" localSheetId="38">#REF!</definedName>
    <definedName name="T4?L11.1">#REF!</definedName>
    <definedName name="T4?L12" localSheetId="35">#REF!</definedName>
    <definedName name="T4?L12" localSheetId="36">#REF!</definedName>
    <definedName name="T4?L12" localSheetId="4">#REF!</definedName>
    <definedName name="T4?L12" localSheetId="5">#REF!</definedName>
    <definedName name="T4?L12" localSheetId="73">#REF!</definedName>
    <definedName name="T4?L12" localSheetId="72">#REF!</definedName>
    <definedName name="T4?L12" localSheetId="66">#REF!</definedName>
    <definedName name="T4?L12" localSheetId="71">#REF!</definedName>
    <definedName name="T4?L12" localSheetId="38">#REF!</definedName>
    <definedName name="T4?L12">#REF!</definedName>
    <definedName name="T4?L13" localSheetId="35">#REF!</definedName>
    <definedName name="T4?L13" localSheetId="36">#REF!</definedName>
    <definedName name="T4?L13" localSheetId="4">#REF!</definedName>
    <definedName name="T4?L13" localSheetId="5">#REF!</definedName>
    <definedName name="T4?L13" localSheetId="73">#REF!</definedName>
    <definedName name="T4?L13" localSheetId="72">#REF!</definedName>
    <definedName name="T4?L13" localSheetId="66">#REF!</definedName>
    <definedName name="T4?L13" localSheetId="71">#REF!</definedName>
    <definedName name="T4?L13" localSheetId="38">#REF!</definedName>
    <definedName name="T4?L13">#REF!</definedName>
    <definedName name="T4?L14" localSheetId="35">#REF!</definedName>
    <definedName name="T4?L14" localSheetId="36">#REF!</definedName>
    <definedName name="T4?L14" localSheetId="4">#REF!</definedName>
    <definedName name="T4?L14" localSheetId="5">#REF!</definedName>
    <definedName name="T4?L14" localSheetId="73">#REF!</definedName>
    <definedName name="T4?L14" localSheetId="72">#REF!</definedName>
    <definedName name="T4?L14" localSheetId="66">#REF!</definedName>
    <definedName name="T4?L14" localSheetId="71">#REF!</definedName>
    <definedName name="T4?L14" localSheetId="38">#REF!</definedName>
    <definedName name="T4?L14">#REF!</definedName>
    <definedName name="T4?L2" localSheetId="35">#REF!</definedName>
    <definedName name="T4?L2" localSheetId="36">#REF!</definedName>
    <definedName name="T4?L2" localSheetId="4">#REF!</definedName>
    <definedName name="T4?L2" localSheetId="5">#REF!</definedName>
    <definedName name="T4?L2" localSheetId="73">#REF!</definedName>
    <definedName name="T4?L2" localSheetId="72">#REF!</definedName>
    <definedName name="T4?L2" localSheetId="66">#REF!</definedName>
    <definedName name="T4?L2" localSheetId="71">#REF!</definedName>
    <definedName name="T4?L2" localSheetId="38">#REF!</definedName>
    <definedName name="T4?L2">#REF!</definedName>
    <definedName name="T4?L2.1" localSheetId="35">#REF!</definedName>
    <definedName name="T4?L2.1" localSheetId="36">#REF!</definedName>
    <definedName name="T4?L2.1" localSheetId="4">#REF!</definedName>
    <definedName name="T4?L2.1" localSheetId="5">#REF!</definedName>
    <definedName name="T4?L2.1" localSheetId="73">#REF!</definedName>
    <definedName name="T4?L2.1" localSheetId="72">#REF!</definedName>
    <definedName name="T4?L2.1" localSheetId="66">#REF!</definedName>
    <definedName name="T4?L2.1" localSheetId="71">#REF!</definedName>
    <definedName name="T4?L2.1" localSheetId="38">#REF!</definedName>
    <definedName name="T4?L2.1">#REF!</definedName>
    <definedName name="T4?L3.1" localSheetId="35">#REF!</definedName>
    <definedName name="T4?L3.1" localSheetId="36">#REF!</definedName>
    <definedName name="T4?L3.1" localSheetId="4">#REF!</definedName>
    <definedName name="T4?L3.1" localSheetId="5">#REF!</definedName>
    <definedName name="T4?L3.1" localSheetId="73">#REF!</definedName>
    <definedName name="T4?L3.1" localSheetId="72">#REF!</definedName>
    <definedName name="T4?L3.1" localSheetId="66">#REF!</definedName>
    <definedName name="T4?L3.1" localSheetId="71">#REF!</definedName>
    <definedName name="T4?L3.1" localSheetId="38">#REF!</definedName>
    <definedName name="T4?L3.1">#REF!</definedName>
    <definedName name="T4?L4">'[36]4'!$I$20:$L$20,'[36]4'!$N$20:$Q$20</definedName>
    <definedName name="T4?L4.1" localSheetId="35">#REF!</definedName>
    <definedName name="T4?L4.1" localSheetId="36">#REF!</definedName>
    <definedName name="T4?L4.1" localSheetId="4">#REF!</definedName>
    <definedName name="T4?L4.1" localSheetId="5">#REF!</definedName>
    <definedName name="T4?L4.1" localSheetId="73">#REF!</definedName>
    <definedName name="T4?L4.1" localSheetId="72">#REF!</definedName>
    <definedName name="T4?L4.1" localSheetId="66">#REF!</definedName>
    <definedName name="T4?L4.1" localSheetId="71">#REF!</definedName>
    <definedName name="T4?L4.1" localSheetId="38">#REF!</definedName>
    <definedName name="T4?L4.1">#REF!</definedName>
    <definedName name="T4?L5.1" localSheetId="35">#REF!</definedName>
    <definedName name="T4?L5.1" localSheetId="36">#REF!</definedName>
    <definedName name="T4?L5.1" localSheetId="4">#REF!</definedName>
    <definedName name="T4?L5.1" localSheetId="5">#REF!</definedName>
    <definedName name="T4?L5.1" localSheetId="73">#REF!</definedName>
    <definedName name="T4?L5.1" localSheetId="72">#REF!</definedName>
    <definedName name="T4?L5.1" localSheetId="66">#REF!</definedName>
    <definedName name="T4?L5.1" localSheetId="71">#REF!</definedName>
    <definedName name="T4?L5.1" localSheetId="38">#REF!</definedName>
    <definedName name="T4?L5.1">#REF!</definedName>
    <definedName name="T4?L6" localSheetId="35">#REF!</definedName>
    <definedName name="T4?L6" localSheetId="36">#REF!</definedName>
    <definedName name="T4?L6" localSheetId="4">#REF!</definedName>
    <definedName name="T4?L6" localSheetId="5">#REF!</definedName>
    <definedName name="T4?L6" localSheetId="73">#REF!</definedName>
    <definedName name="T4?L6" localSheetId="72">#REF!</definedName>
    <definedName name="T4?L6" localSheetId="66">#REF!</definedName>
    <definedName name="T4?L6" localSheetId="71">#REF!</definedName>
    <definedName name="T4?L6" localSheetId="38">#REF!</definedName>
    <definedName name="T4?L6">#REF!</definedName>
    <definedName name="T4?L6.1" localSheetId="35">#REF!</definedName>
    <definedName name="T4?L6.1" localSheetId="36">#REF!</definedName>
    <definedName name="T4?L6.1" localSheetId="4">#REF!</definedName>
    <definedName name="T4?L6.1" localSheetId="5">#REF!</definedName>
    <definedName name="T4?L6.1" localSheetId="73">#REF!</definedName>
    <definedName name="T4?L6.1" localSheetId="72">#REF!</definedName>
    <definedName name="T4?L6.1" localSheetId="66">#REF!</definedName>
    <definedName name="T4?L6.1" localSheetId="71">#REF!</definedName>
    <definedName name="T4?L6.1" localSheetId="38">#REF!</definedName>
    <definedName name="T4?L6.1">#REF!</definedName>
    <definedName name="T4?L6.2" localSheetId="35">#REF!</definedName>
    <definedName name="T4?L6.2" localSheetId="36">#REF!</definedName>
    <definedName name="T4?L6.2" localSheetId="4">#REF!</definedName>
    <definedName name="T4?L6.2" localSheetId="5">#REF!</definedName>
    <definedName name="T4?L6.2" localSheetId="73">#REF!</definedName>
    <definedName name="T4?L6.2" localSheetId="72">#REF!</definedName>
    <definedName name="T4?L6.2" localSheetId="66">#REF!</definedName>
    <definedName name="T4?L6.2" localSheetId="71">#REF!</definedName>
    <definedName name="T4?L6.2" localSheetId="38">#REF!</definedName>
    <definedName name="T4?L6.2">#REF!</definedName>
    <definedName name="T4?L7.1" localSheetId="35">#REF!</definedName>
    <definedName name="T4?L7.1" localSheetId="36">#REF!</definedName>
    <definedName name="T4?L7.1" localSheetId="4">#REF!</definedName>
    <definedName name="T4?L7.1" localSheetId="5">#REF!</definedName>
    <definedName name="T4?L7.1" localSheetId="73">#REF!</definedName>
    <definedName name="T4?L7.1" localSheetId="72">#REF!</definedName>
    <definedName name="T4?L7.1" localSheetId="66">#REF!</definedName>
    <definedName name="T4?L7.1" localSheetId="71">#REF!</definedName>
    <definedName name="T4?L7.1" localSheetId="38">#REF!</definedName>
    <definedName name="T4?L7.1">#REF!</definedName>
    <definedName name="T4?L8" localSheetId="35">#REF!</definedName>
    <definedName name="T4?L8" localSheetId="36">#REF!</definedName>
    <definedName name="T4?L8" localSheetId="4">#REF!</definedName>
    <definedName name="T4?L8" localSheetId="5">#REF!</definedName>
    <definedName name="T4?L8" localSheetId="73">#REF!</definedName>
    <definedName name="T4?L8" localSheetId="72">#REF!</definedName>
    <definedName name="T4?L8" localSheetId="66">#REF!</definedName>
    <definedName name="T4?L8" localSheetId="71">#REF!</definedName>
    <definedName name="T4?L8" localSheetId="38">#REF!</definedName>
    <definedName name="T4?L8">#REF!</definedName>
    <definedName name="T4?L8.1" localSheetId="35">#REF!</definedName>
    <definedName name="T4?L8.1" localSheetId="36">#REF!</definedName>
    <definedName name="T4?L8.1" localSheetId="4">#REF!</definedName>
    <definedName name="T4?L8.1" localSheetId="5">#REF!</definedName>
    <definedName name="T4?L8.1" localSheetId="73">#REF!</definedName>
    <definedName name="T4?L8.1" localSheetId="72">#REF!</definedName>
    <definedName name="T4?L8.1" localSheetId="66">#REF!</definedName>
    <definedName name="T4?L8.1" localSheetId="71">#REF!</definedName>
    <definedName name="T4?L8.1" localSheetId="38">#REF!</definedName>
    <definedName name="T4?L8.1">#REF!</definedName>
    <definedName name="T4?L8.2" localSheetId="35">#REF!</definedName>
    <definedName name="T4?L8.2" localSheetId="36">#REF!</definedName>
    <definedName name="T4?L8.2" localSheetId="4">#REF!</definedName>
    <definedName name="T4?L8.2" localSheetId="5">#REF!</definedName>
    <definedName name="T4?L8.2" localSheetId="73">#REF!</definedName>
    <definedName name="T4?L8.2" localSheetId="72">#REF!</definedName>
    <definedName name="T4?L8.2" localSheetId="66">#REF!</definedName>
    <definedName name="T4?L8.2" localSheetId="71">#REF!</definedName>
    <definedName name="T4?L8.2" localSheetId="38">#REF!</definedName>
    <definedName name="T4?L8.2">#REF!</definedName>
    <definedName name="T4?L9" localSheetId="35">#REF!</definedName>
    <definedName name="T4?L9" localSheetId="36">#REF!</definedName>
    <definedName name="T4?L9" localSheetId="4">#REF!</definedName>
    <definedName name="T4?L9" localSheetId="5">#REF!</definedName>
    <definedName name="T4?L9" localSheetId="73">#REF!</definedName>
    <definedName name="T4?L9" localSheetId="72">#REF!</definedName>
    <definedName name="T4?L9" localSheetId="66">#REF!</definedName>
    <definedName name="T4?L9" localSheetId="71">#REF!</definedName>
    <definedName name="T4?L9" localSheetId="38">#REF!</definedName>
    <definedName name="T4?L9">#REF!</definedName>
    <definedName name="T4?L9.1" localSheetId="35">#REF!</definedName>
    <definedName name="T4?L9.1" localSheetId="36">#REF!</definedName>
    <definedName name="T4?L9.1" localSheetId="4">#REF!</definedName>
    <definedName name="T4?L9.1" localSheetId="5">#REF!</definedName>
    <definedName name="T4?L9.1" localSheetId="73">#REF!</definedName>
    <definedName name="T4?L9.1" localSheetId="72">#REF!</definedName>
    <definedName name="T4?L9.1" localSheetId="66">#REF!</definedName>
    <definedName name="T4?L9.1" localSheetId="71">#REF!</definedName>
    <definedName name="T4?L9.1" localSheetId="38">#REF!</definedName>
    <definedName name="T4?L9.1">#REF!</definedName>
    <definedName name="T4?L9.2" localSheetId="35">#REF!</definedName>
    <definedName name="T4?L9.2" localSheetId="36">#REF!</definedName>
    <definedName name="T4?L9.2" localSheetId="4">#REF!</definedName>
    <definedName name="T4?L9.2" localSheetId="5">#REF!</definedName>
    <definedName name="T4?L9.2" localSheetId="73">#REF!</definedName>
    <definedName name="T4?L9.2" localSheetId="72">#REF!</definedName>
    <definedName name="T4?L9.2" localSheetId="66">#REF!</definedName>
    <definedName name="T4?L9.2" localSheetId="71">#REF!</definedName>
    <definedName name="T4?L9.2" localSheetId="38">#REF!</definedName>
    <definedName name="T4?L9.2">#REF!</definedName>
    <definedName name="T4?Name" localSheetId="35">#REF!</definedName>
    <definedName name="T4?Name" localSheetId="36">#REF!</definedName>
    <definedName name="T4?Name" localSheetId="4">#REF!</definedName>
    <definedName name="T4?Name" localSheetId="5">#REF!</definedName>
    <definedName name="T4?Name" localSheetId="73">#REF!</definedName>
    <definedName name="T4?Name" localSheetId="72">#REF!</definedName>
    <definedName name="T4?Name" localSheetId="66">#REF!</definedName>
    <definedName name="T4?Name" localSheetId="71">#REF!</definedName>
    <definedName name="T4?Name" localSheetId="38">#REF!</definedName>
    <definedName name="T4?Name">#REF!</definedName>
    <definedName name="T4?Table" localSheetId="35">#REF!</definedName>
    <definedName name="T4?Table" localSheetId="36">#REF!</definedName>
    <definedName name="T4?Table" localSheetId="4">#REF!</definedName>
    <definedName name="T4?Table" localSheetId="5">#REF!</definedName>
    <definedName name="T4?Table" localSheetId="73">#REF!</definedName>
    <definedName name="T4?Table" localSheetId="72">#REF!</definedName>
    <definedName name="T4?Table" localSheetId="66">#REF!</definedName>
    <definedName name="T4?Table" localSheetId="71">#REF!</definedName>
    <definedName name="T4?Table" localSheetId="38">#REF!</definedName>
    <definedName name="T4?Table">#REF!</definedName>
    <definedName name="T4?Title" localSheetId="35">#REF!</definedName>
    <definedName name="T4?Title" localSheetId="36">#REF!</definedName>
    <definedName name="T4?Title" localSheetId="4">#REF!</definedName>
    <definedName name="T4?Title" localSheetId="5">#REF!</definedName>
    <definedName name="T4?Title" localSheetId="73">#REF!</definedName>
    <definedName name="T4?Title" localSheetId="72">#REF!</definedName>
    <definedName name="T4?Title" localSheetId="66">#REF!</definedName>
    <definedName name="T4?Title" localSheetId="71">#REF!</definedName>
    <definedName name="T4?Title" localSheetId="38">#REF!</definedName>
    <definedName name="T4?Title">#REF!</definedName>
    <definedName name="T4?unit?МКВТЧ" localSheetId="73">#REF!</definedName>
    <definedName name="T4?unit?МКВТЧ" localSheetId="72">#REF!</definedName>
    <definedName name="T4?unit?МКВТЧ" localSheetId="66">#REF!</definedName>
    <definedName name="T4?unit?МКВТЧ" localSheetId="71">#REF!</definedName>
    <definedName name="T4?unit?МКВТЧ">'[36]4'!$H$8:$Q$9,'[36]4'!$H$11:$Q$21,'[36]4'!$H$23:$Q$25</definedName>
    <definedName name="T4?unit?ММКБ" localSheetId="35">#REF!</definedName>
    <definedName name="T4?unit?ММКБ" localSheetId="36">#REF!</definedName>
    <definedName name="T4?unit?ММКБ" localSheetId="4">#REF!</definedName>
    <definedName name="T4?unit?ММКБ" localSheetId="5">#REF!</definedName>
    <definedName name="T4?unit?ММКБ" localSheetId="73">#REF!</definedName>
    <definedName name="T4?unit?ММКБ" localSheetId="72">#REF!</definedName>
    <definedName name="T4?unit?ММКБ" localSheetId="66">#REF!</definedName>
    <definedName name="T4?unit?ММКБ" localSheetId="71">#REF!</definedName>
    <definedName name="T4?unit?ММКБ" localSheetId="38">#REF!</definedName>
    <definedName name="T4?unit?ММКБ">#REF!</definedName>
    <definedName name="T4?unit?ПРЦ">'[60]4'!$J$6:$M$81, '[60]4'!$E$13:$I$17, '[60]4'!$E$78:$I$78</definedName>
    <definedName name="T4?unit?РУБ.МКБ">'[60]4'!$E$34:$I$34, '[60]4'!$E$47:$I$47, '[60]4'!$E$74:$I$74</definedName>
    <definedName name="T4?unit?РУБ.ТКВТЧ" localSheetId="35">#REF!</definedName>
    <definedName name="T4?unit?РУБ.ТКВТЧ" localSheetId="36">#REF!</definedName>
    <definedName name="T4?unit?РУБ.ТКВТЧ" localSheetId="4">#REF!</definedName>
    <definedName name="T4?unit?РУБ.ТКВТЧ" localSheetId="5">#REF!</definedName>
    <definedName name="T4?unit?РУБ.ТКВТЧ" localSheetId="73">#REF!</definedName>
    <definedName name="T4?unit?РУБ.ТКВТЧ" localSheetId="72">#REF!</definedName>
    <definedName name="T4?unit?РУБ.ТКВТЧ" localSheetId="66">#REF!</definedName>
    <definedName name="T4?unit?РУБ.ТКВТЧ" localSheetId="71">#REF!</definedName>
    <definedName name="T4?unit?РУБ.ТКВТЧ" localSheetId="38">#REF!</definedName>
    <definedName name="T4?unit?РУБ.ТКВТЧ">#REF!</definedName>
    <definedName name="T4?unit?РУБ.ТНТ">'[60]4'!$E$32:$I$33, '[60]4'!$E$35:$I$35, '[60]4'!$E$45:$I$46, '[60]4'!$E$48:$I$48, '[60]4'!$E$72:$I$73, '[60]4'!$E$75:$I$75</definedName>
    <definedName name="T4?unit?РУБ.ТУТ" localSheetId="35">#REF!</definedName>
    <definedName name="T4?unit?РУБ.ТУТ" localSheetId="36">#REF!</definedName>
    <definedName name="T4?unit?РУБ.ТУТ" localSheetId="4">#REF!</definedName>
    <definedName name="T4?unit?РУБ.ТУТ" localSheetId="5">#REF!</definedName>
    <definedName name="T4?unit?РУБ.ТУТ" localSheetId="73">#REF!</definedName>
    <definedName name="T4?unit?РУБ.ТУТ" localSheetId="72">#REF!</definedName>
    <definedName name="T4?unit?РУБ.ТУТ" localSheetId="66">#REF!</definedName>
    <definedName name="T4?unit?РУБ.ТУТ" localSheetId="71">#REF!</definedName>
    <definedName name="T4?unit?РУБ.ТУТ" localSheetId="38">#REF!</definedName>
    <definedName name="T4?unit?РУБ.ТУТ">#REF!</definedName>
    <definedName name="T4?unit?ТРУБ">'[60]4'!$E$37:$I$42, '[60]4'!$E$50:$I$55, '[60]4'!$E$57:$I$62</definedName>
    <definedName name="T4?unit?ТТНТ">'[60]4'!$E$26:$I$27, '[60]4'!$E$29:$I$29</definedName>
    <definedName name="T4?unit?ТТУТ" localSheetId="35">#REF!</definedName>
    <definedName name="T4?unit?ТТУТ" localSheetId="36">#REF!</definedName>
    <definedName name="T4?unit?ТТУТ" localSheetId="4">#REF!</definedName>
    <definedName name="T4?unit?ТТУТ" localSheetId="5">#REF!</definedName>
    <definedName name="T4?unit?ТТУТ" localSheetId="73">#REF!</definedName>
    <definedName name="T4?unit?ТТУТ" localSheetId="72">#REF!</definedName>
    <definedName name="T4?unit?ТТУТ" localSheetId="66">#REF!</definedName>
    <definedName name="T4?unit?ТТУТ" localSheetId="71">#REF!</definedName>
    <definedName name="T4?unit?ТТУТ" localSheetId="38">#REF!</definedName>
    <definedName name="T4?unit?ТТУТ">#REF!</definedName>
    <definedName name="T4_Protect" localSheetId="35">'[42]4'!$AA$24:$AD$28,'[42]4'!$G$11:$J$17,P1_T4_Protect,P2_T4_Protect</definedName>
    <definedName name="T4_Protect" localSheetId="36">'[42]4'!$AA$24:$AD$28,'[42]4'!$G$11:$J$17,P1_T4_Protect,P2_T4_Protect</definedName>
    <definedName name="T4_Protect" localSheetId="73">'[41]4'!$AA$24:$AD$28,'[41]4'!$G$11:$J$17,'Норм.числ. АУП'!P1_T4_Protect,'Норм.числ. АУП'!P2_T4_Protect</definedName>
    <definedName name="T4_Protect" localSheetId="72">'[41]4'!$AA$24:$AD$28,'[41]4'!$G$11:$J$17,'Норм.числ. ППП (2)'!P1_T4_Protect,'Норм.числ. ППП (2)'!P2_T4_Protect</definedName>
    <definedName name="T4_Protect" localSheetId="66">'[41]4'!$AA$24:$AD$28,'[41]4'!$G$11:$J$17,'площадь офиса'!P1_T4_Protect,'площадь офиса'!P2_T4_Protect</definedName>
    <definedName name="T4_Protect" localSheetId="71">'[41]4'!$AA$24:$AD$28,'[41]4'!$G$11:$J$17,'тариф и ступень'!P1_T4_Protect,'тариф и ступень'!P2_T4_Protect</definedName>
    <definedName name="T4_Protect">'[42]4'!$AA$24:$AD$28,'[42]4'!$G$11:$J$17,P1_T4_Protect,P2_T4_Protect</definedName>
    <definedName name="T5?axis?R?ОС">'[60]5'!$E$7:$Q$18, '[60]5'!$E$21:$Q$32, '[60]5'!$E$35:$Q$46, '[60]5'!$E$49:$Q$60, '[60]5'!$E$63:$Q$74, '[60]5'!$E$77:$Q$88</definedName>
    <definedName name="T5?axis?R?ОС?">'[60]5'!$C$77:$C$88, '[60]5'!$C$63:$C$74, '[60]5'!$C$49:$C$60, '[60]5'!$C$35:$C$46, '[60]5'!$C$21:$C$32, '[60]5'!$C$7:$C$18</definedName>
    <definedName name="T5?axis?ПРД?БАЗ">'[60]5'!$N$6:$O$89,'[60]5'!$G$6:$H$89</definedName>
    <definedName name="T5?axis?ПРД?ПРЕД">'[60]5'!$P$6:$Q$89,'[60]5'!$E$6:$F$89</definedName>
    <definedName name="T5?axis?ПРД?РЕГ" localSheetId="35">#REF!</definedName>
    <definedName name="T5?axis?ПРД?РЕГ" localSheetId="36">#REF!</definedName>
    <definedName name="T5?axis?ПРД?РЕГ" localSheetId="4">#REF!</definedName>
    <definedName name="T5?axis?ПРД?РЕГ" localSheetId="5">#REF!</definedName>
    <definedName name="T5?axis?ПРД?РЕГ" localSheetId="73">#REF!</definedName>
    <definedName name="T5?axis?ПРД?РЕГ" localSheetId="72">#REF!</definedName>
    <definedName name="T5?axis?ПРД?РЕГ" localSheetId="66">#REF!</definedName>
    <definedName name="T5?axis?ПРД?РЕГ" localSheetId="71">#REF!</definedName>
    <definedName name="T5?axis?ПРД?РЕГ" localSheetId="38">#REF!</definedName>
    <definedName name="T5?axis?ПРД?РЕГ">#REF!</definedName>
    <definedName name="T5?axis?ПРД?РЕГ.КВ1" localSheetId="35">#REF!</definedName>
    <definedName name="T5?axis?ПРД?РЕГ.КВ1" localSheetId="36">#REF!</definedName>
    <definedName name="T5?axis?ПРД?РЕГ.КВ1" localSheetId="4">#REF!</definedName>
    <definedName name="T5?axis?ПРД?РЕГ.КВ1" localSheetId="5">#REF!</definedName>
    <definedName name="T5?axis?ПРД?РЕГ.КВ1" localSheetId="73">#REF!</definedName>
    <definedName name="T5?axis?ПРД?РЕГ.КВ1" localSheetId="72">#REF!</definedName>
    <definedName name="T5?axis?ПРД?РЕГ.КВ1" localSheetId="66">#REF!</definedName>
    <definedName name="T5?axis?ПРД?РЕГ.КВ1" localSheetId="71">#REF!</definedName>
    <definedName name="T5?axis?ПРД?РЕГ.КВ1" localSheetId="38">#REF!</definedName>
    <definedName name="T5?axis?ПРД?РЕГ.КВ1">#REF!</definedName>
    <definedName name="T5?axis?ПРД?РЕГ.КВ2" localSheetId="35">#REF!</definedName>
    <definedName name="T5?axis?ПРД?РЕГ.КВ2" localSheetId="36">#REF!</definedName>
    <definedName name="T5?axis?ПРД?РЕГ.КВ2" localSheetId="4">#REF!</definedName>
    <definedName name="T5?axis?ПРД?РЕГ.КВ2" localSheetId="5">#REF!</definedName>
    <definedName name="T5?axis?ПРД?РЕГ.КВ2" localSheetId="73">#REF!</definedName>
    <definedName name="T5?axis?ПРД?РЕГ.КВ2" localSheetId="72">#REF!</definedName>
    <definedName name="T5?axis?ПРД?РЕГ.КВ2" localSheetId="66">#REF!</definedName>
    <definedName name="T5?axis?ПРД?РЕГ.КВ2" localSheetId="71">#REF!</definedName>
    <definedName name="T5?axis?ПРД?РЕГ.КВ2" localSheetId="38">#REF!</definedName>
    <definedName name="T5?axis?ПРД?РЕГ.КВ2">#REF!</definedName>
    <definedName name="T5?axis?ПРД?РЕГ.КВ3" localSheetId="35">#REF!</definedName>
    <definedName name="T5?axis?ПРД?РЕГ.КВ3" localSheetId="36">#REF!</definedName>
    <definedName name="T5?axis?ПРД?РЕГ.КВ3" localSheetId="4">#REF!</definedName>
    <definedName name="T5?axis?ПРД?РЕГ.КВ3" localSheetId="5">#REF!</definedName>
    <definedName name="T5?axis?ПРД?РЕГ.КВ3" localSheetId="73">#REF!</definedName>
    <definedName name="T5?axis?ПРД?РЕГ.КВ3" localSheetId="72">#REF!</definedName>
    <definedName name="T5?axis?ПРД?РЕГ.КВ3" localSheetId="66">#REF!</definedName>
    <definedName name="T5?axis?ПРД?РЕГ.КВ3" localSheetId="71">#REF!</definedName>
    <definedName name="T5?axis?ПРД?РЕГ.КВ3" localSheetId="38">#REF!</definedName>
    <definedName name="T5?axis?ПРД?РЕГ.КВ3">#REF!</definedName>
    <definedName name="T5?axis?ПРД?РЕГ.КВ4" localSheetId="35">#REF!</definedName>
    <definedName name="T5?axis?ПРД?РЕГ.КВ4" localSheetId="36">#REF!</definedName>
    <definedName name="T5?axis?ПРД?РЕГ.КВ4" localSheetId="4">#REF!</definedName>
    <definedName name="T5?axis?ПРД?РЕГ.КВ4" localSheetId="5">#REF!</definedName>
    <definedName name="T5?axis?ПРД?РЕГ.КВ4" localSheetId="73">#REF!</definedName>
    <definedName name="T5?axis?ПРД?РЕГ.КВ4" localSheetId="72">#REF!</definedName>
    <definedName name="T5?axis?ПРД?РЕГ.КВ4" localSheetId="66">#REF!</definedName>
    <definedName name="T5?axis?ПРД?РЕГ.КВ4" localSheetId="71">#REF!</definedName>
    <definedName name="T5?axis?ПРД?РЕГ.КВ4" localSheetId="38">#REF!</definedName>
    <definedName name="T5?axis?ПРД?РЕГ.КВ4">#REF!</definedName>
    <definedName name="T5?Data">'[36]5'!$I$9:$L$9,'[36]5'!$N$9:$Q$9,'[36]5'!$I$11:$L$13,'[36]5'!$N$11:$Q$13,'[36]5'!$H$14:$Q$23,'[36]5'!$H$8:$Q$8</definedName>
    <definedName name="T5?item_ext?РОСТ" localSheetId="35">#REF!</definedName>
    <definedName name="T5?item_ext?РОСТ" localSheetId="36">#REF!</definedName>
    <definedName name="T5?item_ext?РОСТ" localSheetId="4">#REF!</definedName>
    <definedName name="T5?item_ext?РОСТ" localSheetId="5">#REF!</definedName>
    <definedName name="T5?item_ext?РОСТ" localSheetId="73">#REF!</definedName>
    <definedName name="T5?item_ext?РОСТ" localSheetId="72">#REF!</definedName>
    <definedName name="T5?item_ext?РОСТ" localSheetId="66">#REF!</definedName>
    <definedName name="T5?item_ext?РОСТ" localSheetId="71">#REF!</definedName>
    <definedName name="T5?item_ext?РОСТ" localSheetId="38">#REF!</definedName>
    <definedName name="T5?item_ext?РОСТ">#REF!</definedName>
    <definedName name="T5?L1" localSheetId="35">#REF!</definedName>
    <definedName name="T5?L1" localSheetId="36">#REF!</definedName>
    <definedName name="T5?L1" localSheetId="4">#REF!</definedName>
    <definedName name="T5?L1" localSheetId="5">#REF!</definedName>
    <definedName name="T5?L1" localSheetId="73">#REF!</definedName>
    <definedName name="T5?L1" localSheetId="72">#REF!</definedName>
    <definedName name="T5?L1" localSheetId="66">#REF!</definedName>
    <definedName name="T5?L1" localSheetId="71">#REF!</definedName>
    <definedName name="T5?L1" localSheetId="38">#REF!</definedName>
    <definedName name="T5?L1">#REF!</definedName>
    <definedName name="T5?L1.1" localSheetId="73">#REF!</definedName>
    <definedName name="T5?L1.1" localSheetId="72">#REF!</definedName>
    <definedName name="T5?L1.1" localSheetId="66">#REF!</definedName>
    <definedName name="T5?L1.1" localSheetId="71">#REF!</definedName>
    <definedName name="T5?L1.1">'[36]5'!$I$11:$L$13,'[36]5'!$N$11:$Q$13</definedName>
    <definedName name="T5?L1.1.ВСЕГО">'[36]5'!$I$9:$L$9,'[36]5'!$N$9:$Q$9</definedName>
    <definedName name="T5?L2" localSheetId="35">#REF!</definedName>
    <definedName name="T5?L2" localSheetId="36">#REF!</definedName>
    <definedName name="T5?L2" localSheetId="4">#REF!</definedName>
    <definedName name="T5?L2" localSheetId="5">#REF!</definedName>
    <definedName name="T5?L2" localSheetId="73">#REF!</definedName>
    <definedName name="T5?L2" localSheetId="72">#REF!</definedName>
    <definedName name="T5?L2" localSheetId="66">#REF!</definedName>
    <definedName name="T5?L2" localSheetId="71">#REF!</definedName>
    <definedName name="T5?L2" localSheetId="38">#REF!</definedName>
    <definedName name="T5?L2">#REF!</definedName>
    <definedName name="T5?L2.1" localSheetId="35">#REF!</definedName>
    <definedName name="T5?L2.1" localSheetId="36">#REF!</definedName>
    <definedName name="T5?L2.1" localSheetId="4">#REF!</definedName>
    <definedName name="T5?L2.1" localSheetId="5">#REF!</definedName>
    <definedName name="T5?L2.1" localSheetId="73">#REF!</definedName>
    <definedName name="T5?L2.1" localSheetId="72">#REF!</definedName>
    <definedName name="T5?L2.1" localSheetId="66">#REF!</definedName>
    <definedName name="T5?L2.1" localSheetId="71">#REF!</definedName>
    <definedName name="T5?L2.1" localSheetId="38">#REF!</definedName>
    <definedName name="T5?L2.1">#REF!</definedName>
    <definedName name="T5?L3" localSheetId="35">#REF!</definedName>
    <definedName name="T5?L3" localSheetId="36">#REF!</definedName>
    <definedName name="T5?L3" localSheetId="4">#REF!</definedName>
    <definedName name="T5?L3" localSheetId="5">#REF!</definedName>
    <definedName name="T5?L3" localSheetId="73">#REF!</definedName>
    <definedName name="T5?L3" localSheetId="72">#REF!</definedName>
    <definedName name="T5?L3" localSheetId="66">#REF!</definedName>
    <definedName name="T5?L3" localSheetId="71">#REF!</definedName>
    <definedName name="T5?L3" localSheetId="38">#REF!</definedName>
    <definedName name="T5?L3">#REF!</definedName>
    <definedName name="T5?L3.1" localSheetId="35">#REF!</definedName>
    <definedName name="T5?L3.1" localSheetId="36">#REF!</definedName>
    <definedName name="T5?L3.1" localSheetId="4">#REF!</definedName>
    <definedName name="T5?L3.1" localSheetId="5">#REF!</definedName>
    <definedName name="T5?L3.1" localSheetId="73">#REF!</definedName>
    <definedName name="T5?L3.1" localSheetId="72">#REF!</definedName>
    <definedName name="T5?L3.1" localSheetId="66">#REF!</definedName>
    <definedName name="T5?L3.1" localSheetId="71">#REF!</definedName>
    <definedName name="T5?L3.1" localSheetId="38">#REF!</definedName>
    <definedName name="T5?L3.1">#REF!</definedName>
    <definedName name="T5?L4" localSheetId="35">#REF!</definedName>
    <definedName name="T5?L4" localSheetId="36">#REF!</definedName>
    <definedName name="T5?L4" localSheetId="4">#REF!</definedName>
    <definedName name="T5?L4" localSheetId="5">#REF!</definedName>
    <definedName name="T5?L4" localSheetId="73">#REF!</definedName>
    <definedName name="T5?L4" localSheetId="72">#REF!</definedName>
    <definedName name="T5?L4" localSheetId="66">#REF!</definedName>
    <definedName name="T5?L4" localSheetId="71">#REF!</definedName>
    <definedName name="T5?L4" localSheetId="38">#REF!</definedName>
    <definedName name="T5?L4">#REF!</definedName>
    <definedName name="T5?L4.1" localSheetId="35">#REF!</definedName>
    <definedName name="T5?L4.1" localSheetId="36">#REF!</definedName>
    <definedName name="T5?L4.1" localSheetId="4">#REF!</definedName>
    <definedName name="T5?L4.1" localSheetId="5">#REF!</definedName>
    <definedName name="T5?L4.1" localSheetId="73">#REF!</definedName>
    <definedName name="T5?L4.1" localSheetId="72">#REF!</definedName>
    <definedName name="T5?L4.1" localSheetId="66">#REF!</definedName>
    <definedName name="T5?L4.1" localSheetId="71">#REF!</definedName>
    <definedName name="T5?L4.1" localSheetId="38">#REF!</definedName>
    <definedName name="T5?L4.1">#REF!</definedName>
    <definedName name="T5?L5.1" localSheetId="35">#REF!</definedName>
    <definedName name="T5?L5.1" localSheetId="36">#REF!</definedName>
    <definedName name="T5?L5.1" localSheetId="4">#REF!</definedName>
    <definedName name="T5?L5.1" localSheetId="5">#REF!</definedName>
    <definedName name="T5?L5.1" localSheetId="73">#REF!</definedName>
    <definedName name="T5?L5.1" localSheetId="72">#REF!</definedName>
    <definedName name="T5?L5.1" localSheetId="66">#REF!</definedName>
    <definedName name="T5?L5.1" localSheetId="71">#REF!</definedName>
    <definedName name="T5?L5.1" localSheetId="38">#REF!</definedName>
    <definedName name="T5?L5.1">#REF!</definedName>
    <definedName name="T5?L6" localSheetId="35">#REF!</definedName>
    <definedName name="T5?L6" localSheetId="36">#REF!</definedName>
    <definedName name="T5?L6" localSheetId="4">#REF!</definedName>
    <definedName name="T5?L6" localSheetId="5">#REF!</definedName>
    <definedName name="T5?L6" localSheetId="73">#REF!</definedName>
    <definedName name="T5?L6" localSheetId="72">#REF!</definedName>
    <definedName name="T5?L6" localSheetId="66">#REF!</definedName>
    <definedName name="T5?L6" localSheetId="71">#REF!</definedName>
    <definedName name="T5?L6" localSheetId="38">#REF!</definedName>
    <definedName name="T5?L6">#REF!</definedName>
    <definedName name="T5?L6.1" localSheetId="35">#REF!</definedName>
    <definedName name="T5?L6.1" localSheetId="36">#REF!</definedName>
    <definedName name="T5?L6.1" localSheetId="4">#REF!</definedName>
    <definedName name="T5?L6.1" localSheetId="5">#REF!</definedName>
    <definedName name="T5?L6.1" localSheetId="73">#REF!</definedName>
    <definedName name="T5?L6.1" localSheetId="72">#REF!</definedName>
    <definedName name="T5?L6.1" localSheetId="66">#REF!</definedName>
    <definedName name="T5?L6.1" localSheetId="71">#REF!</definedName>
    <definedName name="T5?L6.1" localSheetId="38">#REF!</definedName>
    <definedName name="T5?L6.1">#REF!</definedName>
    <definedName name="T5?Name" localSheetId="35">#REF!</definedName>
    <definedName name="T5?Name" localSheetId="36">#REF!</definedName>
    <definedName name="T5?Name" localSheetId="4">#REF!</definedName>
    <definedName name="T5?Name" localSheetId="5">#REF!</definedName>
    <definedName name="T5?Name" localSheetId="73">#REF!</definedName>
    <definedName name="T5?Name" localSheetId="72">#REF!</definedName>
    <definedName name="T5?Name" localSheetId="66">#REF!</definedName>
    <definedName name="T5?Name" localSheetId="71">#REF!</definedName>
    <definedName name="T5?Name" localSheetId="38">#REF!</definedName>
    <definedName name="T5?Name">#REF!</definedName>
    <definedName name="T5?Table" localSheetId="35">#REF!</definedName>
    <definedName name="T5?Table" localSheetId="36">#REF!</definedName>
    <definedName name="T5?Table" localSheetId="4">#REF!</definedName>
    <definedName name="T5?Table" localSheetId="5">#REF!</definedName>
    <definedName name="T5?Table" localSheetId="73">#REF!</definedName>
    <definedName name="T5?Table" localSheetId="72">#REF!</definedName>
    <definedName name="T5?Table" localSheetId="66">#REF!</definedName>
    <definedName name="T5?Table" localSheetId="71">#REF!</definedName>
    <definedName name="T5?Table" localSheetId="38">#REF!</definedName>
    <definedName name="T5?Table">#REF!</definedName>
    <definedName name="T5?Title" localSheetId="35">#REF!</definedName>
    <definedName name="T5?Title" localSheetId="36">#REF!</definedName>
    <definedName name="T5?Title" localSheetId="4">#REF!</definedName>
    <definedName name="T5?Title" localSheetId="5">#REF!</definedName>
    <definedName name="T5?Title" localSheetId="73">#REF!</definedName>
    <definedName name="T5?Title" localSheetId="72">#REF!</definedName>
    <definedName name="T5?Title" localSheetId="66">#REF!</definedName>
    <definedName name="T5?Title" localSheetId="71">#REF!</definedName>
    <definedName name="T5?Title" localSheetId="38">#REF!</definedName>
    <definedName name="T5?Title">#REF!</definedName>
    <definedName name="T5?unit?МВТ">'[36]5'!$H$8:$Q$17,'[36]5'!$H$19:$Q$23</definedName>
    <definedName name="T5?unit?ПРЦ">'[60]5'!$N$6:$Q$18, '[60]5'!$N$20:$Q$32, '[60]5'!$N$34:$Q$46, '[60]5'!$N$48:$Q$60, '[60]5'!$E$63:$Q$74, '[60]5'!$N$76:$Q$88</definedName>
    <definedName name="T5?unit?ТРУБ">'[60]5'!$E$76:$M$88, '[60]5'!$E$48:$M$60, '[60]5'!$E$34:$M$46, '[60]5'!$E$20:$M$32, '[60]5'!$E$6:$M$18</definedName>
    <definedName name="T6.1?axis?ПРД?БАЗ.КВ1" localSheetId="35">#REF!</definedName>
    <definedName name="T6.1?axis?ПРД?БАЗ.КВ1" localSheetId="36">#REF!</definedName>
    <definedName name="T6.1?axis?ПРД?БАЗ.КВ1" localSheetId="4">#REF!</definedName>
    <definedName name="T6.1?axis?ПРД?БАЗ.КВ1" localSheetId="5">#REF!</definedName>
    <definedName name="T6.1?axis?ПРД?БАЗ.КВ1" localSheetId="73">#REF!</definedName>
    <definedName name="T6.1?axis?ПРД?БАЗ.КВ1" localSheetId="72">#REF!</definedName>
    <definedName name="T6.1?axis?ПРД?БАЗ.КВ1" localSheetId="66">#REF!</definedName>
    <definedName name="T6.1?axis?ПРД?БАЗ.КВ1" localSheetId="71">#REF!</definedName>
    <definedName name="T6.1?axis?ПРД?БАЗ.КВ1" localSheetId="38">#REF!</definedName>
    <definedName name="T6.1?axis?ПРД?БАЗ.КВ1">#REF!</definedName>
    <definedName name="T6.1?axis?ПРД?БАЗ.КВ2" localSheetId="35">#REF!</definedName>
    <definedName name="T6.1?axis?ПРД?БАЗ.КВ2" localSheetId="36">#REF!</definedName>
    <definedName name="T6.1?axis?ПРД?БАЗ.КВ2" localSheetId="4">#REF!</definedName>
    <definedName name="T6.1?axis?ПРД?БАЗ.КВ2" localSheetId="5">#REF!</definedName>
    <definedName name="T6.1?axis?ПРД?БАЗ.КВ2" localSheetId="73">#REF!</definedName>
    <definedName name="T6.1?axis?ПРД?БАЗ.КВ2" localSheetId="72">#REF!</definedName>
    <definedName name="T6.1?axis?ПРД?БАЗ.КВ2" localSheetId="66">#REF!</definedName>
    <definedName name="T6.1?axis?ПРД?БАЗ.КВ2" localSheetId="71">#REF!</definedName>
    <definedName name="T6.1?axis?ПРД?БАЗ.КВ2" localSheetId="38">#REF!</definedName>
    <definedName name="T6.1?axis?ПРД?БАЗ.КВ2">#REF!</definedName>
    <definedName name="T6.1?axis?ПРД?БАЗ.КВ3" localSheetId="35">#REF!</definedName>
    <definedName name="T6.1?axis?ПРД?БАЗ.КВ3" localSheetId="36">#REF!</definedName>
    <definedName name="T6.1?axis?ПРД?БАЗ.КВ3" localSheetId="4">#REF!</definedName>
    <definedName name="T6.1?axis?ПРД?БАЗ.КВ3" localSheetId="5">#REF!</definedName>
    <definedName name="T6.1?axis?ПРД?БАЗ.КВ3" localSheetId="73">#REF!</definedName>
    <definedName name="T6.1?axis?ПРД?БАЗ.КВ3" localSheetId="72">#REF!</definedName>
    <definedName name="T6.1?axis?ПРД?БАЗ.КВ3" localSheetId="66">#REF!</definedName>
    <definedName name="T6.1?axis?ПРД?БАЗ.КВ3" localSheetId="71">#REF!</definedName>
    <definedName name="T6.1?axis?ПРД?БАЗ.КВ3" localSheetId="38">#REF!</definedName>
    <definedName name="T6.1?axis?ПРД?БАЗ.КВ3">#REF!</definedName>
    <definedName name="T6.1?axis?ПРД?БАЗ.КВ4" localSheetId="35">#REF!</definedName>
    <definedName name="T6.1?axis?ПРД?БАЗ.КВ4" localSheetId="36">#REF!</definedName>
    <definedName name="T6.1?axis?ПРД?БАЗ.КВ4" localSheetId="4">#REF!</definedName>
    <definedName name="T6.1?axis?ПРД?БАЗ.КВ4" localSheetId="5">#REF!</definedName>
    <definedName name="T6.1?axis?ПРД?БАЗ.КВ4" localSheetId="73">#REF!</definedName>
    <definedName name="T6.1?axis?ПРД?БАЗ.КВ4" localSheetId="72">#REF!</definedName>
    <definedName name="T6.1?axis?ПРД?БАЗ.КВ4" localSheetId="66">#REF!</definedName>
    <definedName name="T6.1?axis?ПРД?БАЗ.КВ4" localSheetId="71">#REF!</definedName>
    <definedName name="T6.1?axis?ПРД?БАЗ.КВ4" localSheetId="38">#REF!</definedName>
    <definedName name="T6.1?axis?ПРД?БАЗ.КВ4">#REF!</definedName>
    <definedName name="T6.1?axis?ПРД?РЕГ" localSheetId="35">#REF!</definedName>
    <definedName name="T6.1?axis?ПРД?РЕГ" localSheetId="36">#REF!</definedName>
    <definedName name="T6.1?axis?ПРД?РЕГ" localSheetId="4">#REF!</definedName>
    <definedName name="T6.1?axis?ПРД?РЕГ" localSheetId="5">#REF!</definedName>
    <definedName name="T6.1?axis?ПРД?РЕГ" localSheetId="73">#REF!</definedName>
    <definedName name="T6.1?axis?ПРД?РЕГ" localSheetId="72">#REF!</definedName>
    <definedName name="T6.1?axis?ПРД?РЕГ" localSheetId="66">#REF!</definedName>
    <definedName name="T6.1?axis?ПРД?РЕГ" localSheetId="71">#REF!</definedName>
    <definedName name="T6.1?axis?ПРД?РЕГ" localSheetId="38">#REF!</definedName>
    <definedName name="T6.1?axis?ПРД?РЕГ">#REF!</definedName>
    <definedName name="T6.1?axis?ПРД?РЕГ.КВ1" localSheetId="35">#REF!</definedName>
    <definedName name="T6.1?axis?ПРД?РЕГ.КВ1" localSheetId="36">#REF!</definedName>
    <definedName name="T6.1?axis?ПРД?РЕГ.КВ1" localSheetId="4">#REF!</definedName>
    <definedName name="T6.1?axis?ПРД?РЕГ.КВ1" localSheetId="5">#REF!</definedName>
    <definedName name="T6.1?axis?ПРД?РЕГ.КВ1" localSheetId="73">#REF!</definedName>
    <definedName name="T6.1?axis?ПРД?РЕГ.КВ1" localSheetId="72">#REF!</definedName>
    <definedName name="T6.1?axis?ПРД?РЕГ.КВ1" localSheetId="66">#REF!</definedName>
    <definedName name="T6.1?axis?ПРД?РЕГ.КВ1" localSheetId="71">#REF!</definedName>
    <definedName name="T6.1?axis?ПРД?РЕГ.КВ1" localSheetId="38">#REF!</definedName>
    <definedName name="T6.1?axis?ПРД?РЕГ.КВ1">#REF!</definedName>
    <definedName name="T6.1?axis?ПРД?РЕГ.КВ2" localSheetId="35">#REF!</definedName>
    <definedName name="T6.1?axis?ПРД?РЕГ.КВ2" localSheetId="36">#REF!</definedName>
    <definedName name="T6.1?axis?ПРД?РЕГ.КВ2" localSheetId="4">#REF!</definedName>
    <definedName name="T6.1?axis?ПРД?РЕГ.КВ2" localSheetId="5">#REF!</definedName>
    <definedName name="T6.1?axis?ПРД?РЕГ.КВ2" localSheetId="73">#REF!</definedName>
    <definedName name="T6.1?axis?ПРД?РЕГ.КВ2" localSheetId="72">#REF!</definedName>
    <definedName name="T6.1?axis?ПРД?РЕГ.КВ2" localSheetId="66">#REF!</definedName>
    <definedName name="T6.1?axis?ПРД?РЕГ.КВ2" localSheetId="71">#REF!</definedName>
    <definedName name="T6.1?axis?ПРД?РЕГ.КВ2" localSheetId="38">#REF!</definedName>
    <definedName name="T6.1?axis?ПРД?РЕГ.КВ2">#REF!</definedName>
    <definedName name="T6.1?axis?ПРД?РЕГ.КВ3" localSheetId="35">#REF!</definedName>
    <definedName name="T6.1?axis?ПРД?РЕГ.КВ3" localSheetId="36">#REF!</definedName>
    <definedName name="T6.1?axis?ПРД?РЕГ.КВ3" localSheetId="4">#REF!</definedName>
    <definedName name="T6.1?axis?ПРД?РЕГ.КВ3" localSheetId="5">#REF!</definedName>
    <definedName name="T6.1?axis?ПРД?РЕГ.КВ3" localSheetId="73">#REF!</definedName>
    <definedName name="T6.1?axis?ПРД?РЕГ.КВ3" localSheetId="72">#REF!</definedName>
    <definedName name="T6.1?axis?ПРД?РЕГ.КВ3" localSheetId="66">#REF!</definedName>
    <definedName name="T6.1?axis?ПРД?РЕГ.КВ3" localSheetId="71">#REF!</definedName>
    <definedName name="T6.1?axis?ПРД?РЕГ.КВ3" localSheetId="38">#REF!</definedName>
    <definedName name="T6.1?axis?ПРД?РЕГ.КВ3">#REF!</definedName>
    <definedName name="T6.1?axis?ПРД?РЕГ.КВ4" localSheetId="35">#REF!</definedName>
    <definedName name="T6.1?axis?ПРД?РЕГ.КВ4" localSheetId="36">#REF!</definedName>
    <definedName name="T6.1?axis?ПРД?РЕГ.КВ4" localSheetId="4">#REF!</definedName>
    <definedName name="T6.1?axis?ПРД?РЕГ.КВ4" localSheetId="5">#REF!</definedName>
    <definedName name="T6.1?axis?ПРД?РЕГ.КВ4" localSheetId="73">#REF!</definedName>
    <definedName name="T6.1?axis?ПРД?РЕГ.КВ4" localSheetId="72">#REF!</definedName>
    <definedName name="T6.1?axis?ПРД?РЕГ.КВ4" localSheetId="66">#REF!</definedName>
    <definedName name="T6.1?axis?ПРД?РЕГ.КВ4" localSheetId="71">#REF!</definedName>
    <definedName name="T6.1?axis?ПРД?РЕГ.КВ4" localSheetId="38">#REF!</definedName>
    <definedName name="T6.1?axis?ПРД?РЕГ.КВ4">#REF!</definedName>
    <definedName name="T6.1?Data" localSheetId="35">#REF!</definedName>
    <definedName name="T6.1?Data" localSheetId="36">#REF!</definedName>
    <definedName name="T6.1?Data" localSheetId="4">#REF!</definedName>
    <definedName name="T6.1?Data" localSheetId="5">#REF!</definedName>
    <definedName name="T6.1?Data" localSheetId="73">#REF!</definedName>
    <definedName name="T6.1?Data" localSheetId="72">#REF!</definedName>
    <definedName name="T6.1?Data" localSheetId="66">#REF!</definedName>
    <definedName name="T6.1?Data" localSheetId="71">#REF!</definedName>
    <definedName name="T6.1?Data" localSheetId="38">#REF!</definedName>
    <definedName name="T6.1?Data">#REF!</definedName>
    <definedName name="T6.1?L1" localSheetId="35">#REF!</definedName>
    <definedName name="T6.1?L1" localSheetId="36">#REF!</definedName>
    <definedName name="T6.1?L1" localSheetId="4">#REF!</definedName>
    <definedName name="T6.1?L1" localSheetId="5">#REF!</definedName>
    <definedName name="T6.1?L1" localSheetId="73">#REF!</definedName>
    <definedName name="T6.1?L1" localSheetId="72">#REF!</definedName>
    <definedName name="T6.1?L1" localSheetId="66">#REF!</definedName>
    <definedName name="T6.1?L1" localSheetId="71">#REF!</definedName>
    <definedName name="T6.1?L1" localSheetId="38">#REF!</definedName>
    <definedName name="T6.1?L1">#REF!</definedName>
    <definedName name="T6.1?L2" localSheetId="35">#REF!</definedName>
    <definedName name="T6.1?L2" localSheetId="36">#REF!</definedName>
    <definedName name="T6.1?L2" localSheetId="4">#REF!</definedName>
    <definedName name="T6.1?L2" localSheetId="5">#REF!</definedName>
    <definedName name="T6.1?L2" localSheetId="73">#REF!</definedName>
    <definedName name="T6.1?L2" localSheetId="72">#REF!</definedName>
    <definedName name="T6.1?L2" localSheetId="66">#REF!</definedName>
    <definedName name="T6.1?L2" localSheetId="71">#REF!</definedName>
    <definedName name="T6.1?L2" localSheetId="38">#REF!</definedName>
    <definedName name="T6.1?L2">#REF!</definedName>
    <definedName name="T6.1?Name" localSheetId="35">#REF!</definedName>
    <definedName name="T6.1?Name" localSheetId="36">#REF!</definedName>
    <definedName name="T6.1?Name" localSheetId="4">#REF!</definedName>
    <definedName name="T6.1?Name" localSheetId="5">#REF!</definedName>
    <definedName name="T6.1?Name" localSheetId="73">#REF!</definedName>
    <definedName name="T6.1?Name" localSheetId="72">#REF!</definedName>
    <definedName name="T6.1?Name" localSheetId="66">#REF!</definedName>
    <definedName name="T6.1?Name" localSheetId="71">#REF!</definedName>
    <definedName name="T6.1?Name" localSheetId="38">#REF!</definedName>
    <definedName name="T6.1?Name">#REF!</definedName>
    <definedName name="T6.1?Table" localSheetId="35">#REF!</definedName>
    <definedName name="T6.1?Table" localSheetId="36">#REF!</definedName>
    <definedName name="T6.1?Table" localSheetId="4">#REF!</definedName>
    <definedName name="T6.1?Table" localSheetId="5">#REF!</definedName>
    <definedName name="T6.1?Table" localSheetId="73">#REF!</definedName>
    <definedName name="T6.1?Table" localSheetId="72">#REF!</definedName>
    <definedName name="T6.1?Table" localSheetId="66">#REF!</definedName>
    <definedName name="T6.1?Table" localSheetId="71">#REF!</definedName>
    <definedName name="T6.1?Table" localSheetId="38">#REF!</definedName>
    <definedName name="T6.1?Table">#REF!</definedName>
    <definedName name="T6.1?Title" localSheetId="35">#REF!</definedName>
    <definedName name="T6.1?Title" localSheetId="36">#REF!</definedName>
    <definedName name="T6.1?Title" localSheetId="4">#REF!</definedName>
    <definedName name="T6.1?Title" localSheetId="5">#REF!</definedName>
    <definedName name="T6.1?Title" localSheetId="73">#REF!</definedName>
    <definedName name="T6.1?Title" localSheetId="72">#REF!</definedName>
    <definedName name="T6.1?Title" localSheetId="66">#REF!</definedName>
    <definedName name="T6.1?Title" localSheetId="71">#REF!</definedName>
    <definedName name="T6.1?Title" localSheetId="38">#REF!</definedName>
    <definedName name="T6.1?Title">#REF!</definedName>
    <definedName name="T6.1?unit?ПРЦ" localSheetId="35">#REF!</definedName>
    <definedName name="T6.1?unit?ПРЦ" localSheetId="36">#REF!</definedName>
    <definedName name="T6.1?unit?ПРЦ" localSheetId="4">#REF!</definedName>
    <definedName name="T6.1?unit?ПРЦ" localSheetId="5">#REF!</definedName>
    <definedName name="T6.1?unit?ПРЦ" localSheetId="73">#REF!</definedName>
    <definedName name="T6.1?unit?ПРЦ" localSheetId="72">#REF!</definedName>
    <definedName name="T6.1?unit?ПРЦ" localSheetId="66">#REF!</definedName>
    <definedName name="T6.1?unit?ПРЦ" localSheetId="71">#REF!</definedName>
    <definedName name="T6.1?unit?ПРЦ" localSheetId="38">#REF!</definedName>
    <definedName name="T6.1?unit?ПРЦ">#REF!</definedName>
    <definedName name="T6.1?unit?РУБ" localSheetId="35">#REF!</definedName>
    <definedName name="T6.1?unit?РУБ" localSheetId="36">#REF!</definedName>
    <definedName name="T6.1?unit?РУБ" localSheetId="4">#REF!</definedName>
    <definedName name="T6.1?unit?РУБ" localSheetId="5">#REF!</definedName>
    <definedName name="T6.1?unit?РУБ" localSheetId="73">#REF!</definedName>
    <definedName name="T6.1?unit?РУБ" localSheetId="72">#REF!</definedName>
    <definedName name="T6.1?unit?РУБ" localSheetId="66">#REF!</definedName>
    <definedName name="T6.1?unit?РУБ" localSheetId="71">#REF!</definedName>
    <definedName name="T6.1?unit?РУБ" localSheetId="38">#REF!</definedName>
    <definedName name="T6.1?unit?РУБ">#REF!</definedName>
    <definedName name="T6?axis?C?НАП">'[36]6'!$C$18:$N$37,'[36]6'!$P$18:$U$37</definedName>
    <definedName name="T6?axis?C?НАП?">'[36]6'!$P$5:$U$5,'[36]6'!$C$5:$N$5</definedName>
    <definedName name="T6?axis?R?ПОТ">'[36]6'!$C$19:$U$19,'[36]6'!$C$21:$U$22,'[36]6'!$C$24:$U$27,'[36]6'!$C$29:$U$29,'[36]6'!$C$31:$U$32,'[36]6'!$C$34:$U$37</definedName>
    <definedName name="T6?axis?R?ПОТ?">'[36]6'!$B$19,'[36]6'!$B$21:$B$22,'[36]6'!$B$24:$B$27,'[36]6'!$B$29,'[36]6'!$B$31:$B$32,'[36]6'!$B$34:$B$37</definedName>
    <definedName name="T6?axis?ПРД?БАЗ">'[60]6'!$I$6:$J$47,'[60]6'!$F$6:$G$47</definedName>
    <definedName name="T6?axis?ПРД?ПРЕД">'[60]6'!$K$6:$L$47,'[60]6'!$D$6:$E$47</definedName>
    <definedName name="T6?axis?ПРД?РЕГ" localSheetId="35">#REF!</definedName>
    <definedName name="T6?axis?ПРД?РЕГ" localSheetId="36">#REF!</definedName>
    <definedName name="T6?axis?ПРД?РЕГ" localSheetId="4">#REF!</definedName>
    <definedName name="T6?axis?ПРД?РЕГ" localSheetId="5">#REF!</definedName>
    <definedName name="T6?axis?ПРД?РЕГ" localSheetId="73">#REF!</definedName>
    <definedName name="T6?axis?ПРД?РЕГ" localSheetId="72">#REF!</definedName>
    <definedName name="T6?axis?ПРД?РЕГ" localSheetId="66">#REF!</definedName>
    <definedName name="T6?axis?ПРД?РЕГ" localSheetId="71">#REF!</definedName>
    <definedName name="T6?axis?ПРД?РЕГ" localSheetId="38">#REF!</definedName>
    <definedName name="T6?axis?ПРД?РЕГ">#REF!</definedName>
    <definedName name="T6?axis?ПФ?ПЛАН">'[60]6'!$I$6:$I$47,'[60]6'!$D$6:$D$47,'[60]6'!$K$6:$K$47,'[60]6'!$F$6:$F$47</definedName>
    <definedName name="T6?axis?ПФ?ФАКТ">'[60]6'!$J$6:$J$47,'[60]6'!$L$6:$L$47,'[60]6'!$E$6:$E$47,'[60]6'!$G$6:$G$47</definedName>
    <definedName name="T6?Columns" localSheetId="35">#REF!</definedName>
    <definedName name="T6?Columns" localSheetId="36">#REF!</definedName>
    <definedName name="T6?Columns" localSheetId="4">#REF!</definedName>
    <definedName name="T6?Columns" localSheetId="5">#REF!</definedName>
    <definedName name="T6?Columns" localSheetId="66">#REF!</definedName>
    <definedName name="T6?Columns" localSheetId="38">#REF!</definedName>
    <definedName name="T6?Columns">#REF!</definedName>
    <definedName name="T6?Data">'[36]6'!$C$19:$U$19,'[36]6'!$C$21:$U$22,'[36]6'!$C$24:$U$27,'[36]6'!$C$29:$U$29,'[36]6'!$C$31:$U$32,'[36]6'!$C$34:$U$37</definedName>
    <definedName name="T6?FirstYear" localSheetId="35">#REF!</definedName>
    <definedName name="T6?FirstYear" localSheetId="36">#REF!</definedName>
    <definedName name="T6?FirstYear" localSheetId="4">#REF!</definedName>
    <definedName name="T6?FirstYear" localSheetId="5">#REF!</definedName>
    <definedName name="T6?FirstYear" localSheetId="66">#REF!</definedName>
    <definedName name="T6?FirstYear" localSheetId="38">#REF!</definedName>
    <definedName name="T6?FirstYear">#REF!</definedName>
    <definedName name="T6?item_ext?РОСТ" localSheetId="35">#REF!</definedName>
    <definedName name="T6?item_ext?РОСТ" localSheetId="36">#REF!</definedName>
    <definedName name="T6?item_ext?РОСТ" localSheetId="4">#REF!</definedName>
    <definedName name="T6?item_ext?РОСТ" localSheetId="5">#REF!</definedName>
    <definedName name="T6?item_ext?РОСТ" localSheetId="73">#REF!</definedName>
    <definedName name="T6?item_ext?РОСТ" localSheetId="72">#REF!</definedName>
    <definedName name="T6?item_ext?РОСТ" localSheetId="66">#REF!</definedName>
    <definedName name="T6?item_ext?РОСТ" localSheetId="71">#REF!</definedName>
    <definedName name="T6?item_ext?РОСТ" localSheetId="38">#REF!</definedName>
    <definedName name="T6?item_ext?РОСТ">#REF!</definedName>
    <definedName name="T6?L1">'[36]6'!$C$24:$H$27,'[36]6'!$C$29:$H$29,'[36]6'!$C$31:$H$32,'[36]6'!$C$34:$H$37,'[36]6'!$C$19:$H$19,'[36]6'!$C$21:$H$22</definedName>
    <definedName name="T6?L1.1" localSheetId="35">#REF!</definedName>
    <definedName name="T6?L1.1" localSheetId="36">#REF!</definedName>
    <definedName name="T6?L1.1" localSheetId="4">#REF!</definedName>
    <definedName name="T6?L1.1" localSheetId="5">#REF!</definedName>
    <definedName name="T6?L1.1" localSheetId="73">#REF!</definedName>
    <definedName name="T6?L1.1" localSheetId="72">#REF!</definedName>
    <definedName name="T6?L1.1" localSheetId="66">#REF!</definedName>
    <definedName name="T6?L1.1" localSheetId="71">#REF!</definedName>
    <definedName name="T6?L1.1" localSheetId="38">#REF!</definedName>
    <definedName name="T6?L1.1">#REF!</definedName>
    <definedName name="T6?L1.1.1" localSheetId="35">#REF!</definedName>
    <definedName name="T6?L1.1.1" localSheetId="36">#REF!</definedName>
    <definedName name="T6?L1.1.1" localSheetId="4">#REF!</definedName>
    <definedName name="T6?L1.1.1" localSheetId="5">#REF!</definedName>
    <definedName name="T6?L1.1.1" localSheetId="73">#REF!</definedName>
    <definedName name="T6?L1.1.1" localSheetId="72">#REF!</definedName>
    <definedName name="T6?L1.1.1" localSheetId="66">#REF!</definedName>
    <definedName name="T6?L1.1.1" localSheetId="71">#REF!</definedName>
    <definedName name="T6?L1.1.1" localSheetId="38">#REF!</definedName>
    <definedName name="T6?L1.1.1">#REF!</definedName>
    <definedName name="T6?L1.2" localSheetId="35">#REF!</definedName>
    <definedName name="T6?L1.2" localSheetId="36">#REF!</definedName>
    <definedName name="T6?L1.2" localSheetId="4">#REF!</definedName>
    <definedName name="T6?L1.2" localSheetId="5">#REF!</definedName>
    <definedName name="T6?L1.2" localSheetId="73">#REF!</definedName>
    <definedName name="T6?L1.2" localSheetId="72">#REF!</definedName>
    <definedName name="T6?L1.2" localSheetId="66">#REF!</definedName>
    <definedName name="T6?L1.2" localSheetId="71">#REF!</definedName>
    <definedName name="T6?L1.2" localSheetId="38">#REF!</definedName>
    <definedName name="T6?L1.2">#REF!</definedName>
    <definedName name="T6?L1.2.1" localSheetId="35">#REF!</definedName>
    <definedName name="T6?L1.2.1" localSheetId="36">#REF!</definedName>
    <definedName name="T6?L1.2.1" localSheetId="4">#REF!</definedName>
    <definedName name="T6?L1.2.1" localSheetId="5">#REF!</definedName>
    <definedName name="T6?L1.2.1" localSheetId="73">#REF!</definedName>
    <definedName name="T6?L1.2.1" localSheetId="72">#REF!</definedName>
    <definedName name="T6?L1.2.1" localSheetId="66">#REF!</definedName>
    <definedName name="T6?L1.2.1" localSheetId="71">#REF!</definedName>
    <definedName name="T6?L1.2.1" localSheetId="38">#REF!</definedName>
    <definedName name="T6?L1.2.1">#REF!</definedName>
    <definedName name="T6?L1.3" localSheetId="35">#REF!</definedName>
    <definedName name="T6?L1.3" localSheetId="36">#REF!</definedName>
    <definedName name="T6?L1.3" localSheetId="4">#REF!</definedName>
    <definedName name="T6?L1.3" localSheetId="5">#REF!</definedName>
    <definedName name="T6?L1.3" localSheetId="73">#REF!</definedName>
    <definedName name="T6?L1.3" localSheetId="72">#REF!</definedName>
    <definedName name="T6?L1.3" localSheetId="66">#REF!</definedName>
    <definedName name="T6?L1.3" localSheetId="71">#REF!</definedName>
    <definedName name="T6?L1.3" localSheetId="38">#REF!</definedName>
    <definedName name="T6?L1.3">#REF!</definedName>
    <definedName name="T6?L1.3.1" localSheetId="35">#REF!</definedName>
    <definedName name="T6?L1.3.1" localSheetId="36">#REF!</definedName>
    <definedName name="T6?L1.3.1" localSheetId="4">#REF!</definedName>
    <definedName name="T6?L1.3.1" localSheetId="5">#REF!</definedName>
    <definedName name="T6?L1.3.1" localSheetId="73">#REF!</definedName>
    <definedName name="T6?L1.3.1" localSheetId="72">#REF!</definedName>
    <definedName name="T6?L1.3.1" localSheetId="66">#REF!</definedName>
    <definedName name="T6?L1.3.1" localSheetId="71">#REF!</definedName>
    <definedName name="T6?L1.3.1" localSheetId="38">#REF!</definedName>
    <definedName name="T6?L1.3.1">#REF!</definedName>
    <definedName name="T6?L1.4" localSheetId="35">#REF!</definedName>
    <definedName name="T6?L1.4" localSheetId="36">#REF!</definedName>
    <definedName name="T6?L1.4" localSheetId="4">#REF!</definedName>
    <definedName name="T6?L1.4" localSheetId="5">#REF!</definedName>
    <definedName name="T6?L1.4" localSheetId="73">#REF!</definedName>
    <definedName name="T6?L1.4" localSheetId="72">#REF!</definedName>
    <definedName name="T6?L1.4" localSheetId="66">#REF!</definedName>
    <definedName name="T6?L1.4" localSheetId="71">#REF!</definedName>
    <definedName name="T6?L1.4" localSheetId="38">#REF!</definedName>
    <definedName name="T6?L1.4">#REF!</definedName>
    <definedName name="T6?L1.5" localSheetId="35">#REF!</definedName>
    <definedName name="T6?L1.5" localSheetId="36">#REF!</definedName>
    <definedName name="T6?L1.5" localSheetId="4">#REF!</definedName>
    <definedName name="T6?L1.5" localSheetId="5">#REF!</definedName>
    <definedName name="T6?L1.5" localSheetId="73">#REF!</definedName>
    <definedName name="T6?L1.5" localSheetId="72">#REF!</definedName>
    <definedName name="T6?L1.5" localSheetId="66">#REF!</definedName>
    <definedName name="T6?L1.5" localSheetId="71">#REF!</definedName>
    <definedName name="T6?L1.5" localSheetId="38">#REF!</definedName>
    <definedName name="T6?L1.5">#REF!</definedName>
    <definedName name="T6?L2">'[36]6'!$I$24:$N$27,'[36]6'!$I$29:$N$29,'[36]6'!$I$31:$N$32,'[36]6'!$I$34:$N$37,'[36]6'!$I$19:$N$19,'[36]6'!$I$21:$N$22</definedName>
    <definedName name="T6?L2.1" localSheetId="35">#REF!</definedName>
    <definedName name="T6?L2.1" localSheetId="36">#REF!</definedName>
    <definedName name="T6?L2.1" localSheetId="4">#REF!</definedName>
    <definedName name="T6?L2.1" localSheetId="5">#REF!</definedName>
    <definedName name="T6?L2.1" localSheetId="73">#REF!</definedName>
    <definedName name="T6?L2.1" localSheetId="72">#REF!</definedName>
    <definedName name="T6?L2.1" localSheetId="66">#REF!</definedName>
    <definedName name="T6?L2.1" localSheetId="71">#REF!</definedName>
    <definedName name="T6?L2.1" localSheetId="38">#REF!</definedName>
    <definedName name="T6?L2.1">#REF!</definedName>
    <definedName name="T6?L2.10" localSheetId="35">#REF!</definedName>
    <definedName name="T6?L2.10" localSheetId="36">#REF!</definedName>
    <definedName name="T6?L2.10" localSheetId="4">#REF!</definedName>
    <definedName name="T6?L2.10" localSheetId="5">#REF!</definedName>
    <definedName name="T6?L2.10" localSheetId="73">#REF!</definedName>
    <definedName name="T6?L2.10" localSheetId="72">#REF!</definedName>
    <definedName name="T6?L2.10" localSheetId="66">#REF!</definedName>
    <definedName name="T6?L2.10" localSheetId="71">#REF!</definedName>
    <definedName name="T6?L2.10" localSheetId="38">#REF!</definedName>
    <definedName name="T6?L2.10">#REF!</definedName>
    <definedName name="T6?L2.2" localSheetId="35">#REF!</definedName>
    <definedName name="T6?L2.2" localSheetId="36">#REF!</definedName>
    <definedName name="T6?L2.2" localSheetId="4">#REF!</definedName>
    <definedName name="T6?L2.2" localSheetId="5">#REF!</definedName>
    <definedName name="T6?L2.2" localSheetId="73">#REF!</definedName>
    <definedName name="T6?L2.2" localSheetId="72">#REF!</definedName>
    <definedName name="T6?L2.2" localSheetId="66">#REF!</definedName>
    <definedName name="T6?L2.2" localSheetId="71">#REF!</definedName>
    <definedName name="T6?L2.2" localSheetId="38">#REF!</definedName>
    <definedName name="T6?L2.2">#REF!</definedName>
    <definedName name="T6?L2.3" localSheetId="35">#REF!</definedName>
    <definedName name="T6?L2.3" localSheetId="36">#REF!</definedName>
    <definedName name="T6?L2.3" localSheetId="4">#REF!</definedName>
    <definedName name="T6?L2.3" localSheetId="5">#REF!</definedName>
    <definedName name="T6?L2.3" localSheetId="73">#REF!</definedName>
    <definedName name="T6?L2.3" localSheetId="72">#REF!</definedName>
    <definedName name="T6?L2.3" localSheetId="66">#REF!</definedName>
    <definedName name="T6?L2.3" localSheetId="71">#REF!</definedName>
    <definedName name="T6?L2.3" localSheetId="38">#REF!</definedName>
    <definedName name="T6?L2.3">#REF!</definedName>
    <definedName name="T6?L2.4" localSheetId="35">#REF!</definedName>
    <definedName name="T6?L2.4" localSheetId="36">#REF!</definedName>
    <definedName name="T6?L2.4" localSheetId="4">#REF!</definedName>
    <definedName name="T6?L2.4" localSheetId="5">#REF!</definedName>
    <definedName name="T6?L2.4" localSheetId="73">#REF!</definedName>
    <definedName name="T6?L2.4" localSheetId="72">#REF!</definedName>
    <definedName name="T6?L2.4" localSheetId="66">#REF!</definedName>
    <definedName name="T6?L2.4" localSheetId="71">#REF!</definedName>
    <definedName name="T6?L2.4" localSheetId="38">#REF!</definedName>
    <definedName name="T6?L2.4">#REF!</definedName>
    <definedName name="T6?L2.5.1" localSheetId="35">#REF!</definedName>
    <definedName name="T6?L2.5.1" localSheetId="36">#REF!</definedName>
    <definedName name="T6?L2.5.1" localSheetId="4">#REF!</definedName>
    <definedName name="T6?L2.5.1" localSheetId="5">#REF!</definedName>
    <definedName name="T6?L2.5.1" localSheetId="73">#REF!</definedName>
    <definedName name="T6?L2.5.1" localSheetId="72">#REF!</definedName>
    <definedName name="T6?L2.5.1" localSheetId="66">#REF!</definedName>
    <definedName name="T6?L2.5.1" localSheetId="71">#REF!</definedName>
    <definedName name="T6?L2.5.1" localSheetId="38">#REF!</definedName>
    <definedName name="T6?L2.5.1">#REF!</definedName>
    <definedName name="T6?L2.5.2" localSheetId="35">#REF!</definedName>
    <definedName name="T6?L2.5.2" localSheetId="36">#REF!</definedName>
    <definedName name="T6?L2.5.2" localSheetId="4">#REF!</definedName>
    <definedName name="T6?L2.5.2" localSheetId="5">#REF!</definedName>
    <definedName name="T6?L2.5.2" localSheetId="73">#REF!</definedName>
    <definedName name="T6?L2.5.2" localSheetId="72">#REF!</definedName>
    <definedName name="T6?L2.5.2" localSheetId="66">#REF!</definedName>
    <definedName name="T6?L2.5.2" localSheetId="71">#REF!</definedName>
    <definedName name="T6?L2.5.2" localSheetId="38">#REF!</definedName>
    <definedName name="T6?L2.5.2">#REF!</definedName>
    <definedName name="T6?L2.6.1" localSheetId="35">#REF!</definedName>
    <definedName name="T6?L2.6.1" localSheetId="36">#REF!</definedName>
    <definedName name="T6?L2.6.1" localSheetId="4">#REF!</definedName>
    <definedName name="T6?L2.6.1" localSheetId="5">#REF!</definedName>
    <definedName name="T6?L2.6.1" localSheetId="73">#REF!</definedName>
    <definedName name="T6?L2.6.1" localSheetId="72">#REF!</definedName>
    <definedName name="T6?L2.6.1" localSheetId="66">#REF!</definedName>
    <definedName name="T6?L2.6.1" localSheetId="71">#REF!</definedName>
    <definedName name="T6?L2.6.1" localSheetId="38">#REF!</definedName>
    <definedName name="T6?L2.6.1">#REF!</definedName>
    <definedName name="T6?L2.6.2" localSheetId="35">#REF!</definedName>
    <definedName name="T6?L2.6.2" localSheetId="36">#REF!</definedName>
    <definedName name="T6?L2.6.2" localSheetId="4">#REF!</definedName>
    <definedName name="T6?L2.6.2" localSheetId="5">#REF!</definedName>
    <definedName name="T6?L2.6.2" localSheetId="73">#REF!</definedName>
    <definedName name="T6?L2.6.2" localSheetId="72">#REF!</definedName>
    <definedName name="T6?L2.6.2" localSheetId="66">#REF!</definedName>
    <definedName name="T6?L2.6.2" localSheetId="71">#REF!</definedName>
    <definedName name="T6?L2.6.2" localSheetId="38">#REF!</definedName>
    <definedName name="T6?L2.6.2">#REF!</definedName>
    <definedName name="T6?L2.7.1" localSheetId="35">#REF!</definedName>
    <definedName name="T6?L2.7.1" localSheetId="36">#REF!</definedName>
    <definedName name="T6?L2.7.1" localSheetId="4">#REF!</definedName>
    <definedName name="T6?L2.7.1" localSheetId="5">#REF!</definedName>
    <definedName name="T6?L2.7.1" localSheetId="73">#REF!</definedName>
    <definedName name="T6?L2.7.1" localSheetId="72">#REF!</definedName>
    <definedName name="T6?L2.7.1" localSheetId="66">#REF!</definedName>
    <definedName name="T6?L2.7.1" localSheetId="71">#REF!</definedName>
    <definedName name="T6?L2.7.1" localSheetId="38">#REF!</definedName>
    <definedName name="T6?L2.7.1">#REF!</definedName>
    <definedName name="T6?L2.7.2" localSheetId="35">#REF!</definedName>
    <definedName name="T6?L2.7.2" localSheetId="36">#REF!</definedName>
    <definedName name="T6?L2.7.2" localSheetId="4">#REF!</definedName>
    <definedName name="T6?L2.7.2" localSheetId="5">#REF!</definedName>
    <definedName name="T6?L2.7.2" localSheetId="73">#REF!</definedName>
    <definedName name="T6?L2.7.2" localSheetId="72">#REF!</definedName>
    <definedName name="T6?L2.7.2" localSheetId="66">#REF!</definedName>
    <definedName name="T6?L2.7.2" localSheetId="71">#REF!</definedName>
    <definedName name="T6?L2.7.2" localSheetId="38">#REF!</definedName>
    <definedName name="T6?L2.7.2">#REF!</definedName>
    <definedName name="T6?L2.8.1" localSheetId="35">#REF!</definedName>
    <definedName name="T6?L2.8.1" localSheetId="36">#REF!</definedName>
    <definedName name="T6?L2.8.1" localSheetId="4">#REF!</definedName>
    <definedName name="T6?L2.8.1" localSheetId="5">#REF!</definedName>
    <definedName name="T6?L2.8.1" localSheetId="73">#REF!</definedName>
    <definedName name="T6?L2.8.1" localSheetId="72">#REF!</definedName>
    <definedName name="T6?L2.8.1" localSheetId="66">#REF!</definedName>
    <definedName name="T6?L2.8.1" localSheetId="71">#REF!</definedName>
    <definedName name="T6?L2.8.1" localSheetId="38">#REF!</definedName>
    <definedName name="T6?L2.8.1">#REF!</definedName>
    <definedName name="T6?L2.8.2" localSheetId="35">#REF!</definedName>
    <definedName name="T6?L2.8.2" localSheetId="36">#REF!</definedName>
    <definedName name="T6?L2.8.2" localSheetId="4">#REF!</definedName>
    <definedName name="T6?L2.8.2" localSheetId="5">#REF!</definedName>
    <definedName name="T6?L2.8.2" localSheetId="73">#REF!</definedName>
    <definedName name="T6?L2.8.2" localSheetId="72">#REF!</definedName>
    <definedName name="T6?L2.8.2" localSheetId="66">#REF!</definedName>
    <definedName name="T6?L2.8.2" localSheetId="71">#REF!</definedName>
    <definedName name="T6?L2.8.2" localSheetId="38">#REF!</definedName>
    <definedName name="T6?L2.8.2">#REF!</definedName>
    <definedName name="T6?L2.9.1" localSheetId="35">#REF!</definedName>
    <definedName name="T6?L2.9.1" localSheetId="36">#REF!</definedName>
    <definedName name="T6?L2.9.1" localSheetId="4">#REF!</definedName>
    <definedName name="T6?L2.9.1" localSheetId="5">#REF!</definedName>
    <definedName name="T6?L2.9.1" localSheetId="73">#REF!</definedName>
    <definedName name="T6?L2.9.1" localSheetId="72">#REF!</definedName>
    <definedName name="T6?L2.9.1" localSheetId="66">#REF!</definedName>
    <definedName name="T6?L2.9.1" localSheetId="71">#REF!</definedName>
    <definedName name="T6?L2.9.1" localSheetId="38">#REF!</definedName>
    <definedName name="T6?L2.9.1">#REF!</definedName>
    <definedName name="T6?L2.9.2" localSheetId="35">#REF!</definedName>
    <definedName name="T6?L2.9.2" localSheetId="36">#REF!</definedName>
    <definedName name="T6?L2.9.2" localSheetId="4">#REF!</definedName>
    <definedName name="T6?L2.9.2" localSheetId="5">#REF!</definedName>
    <definedName name="T6?L2.9.2" localSheetId="73">#REF!</definedName>
    <definedName name="T6?L2.9.2" localSheetId="72">#REF!</definedName>
    <definedName name="T6?L2.9.2" localSheetId="66">#REF!</definedName>
    <definedName name="T6?L2.9.2" localSheetId="71">#REF!</definedName>
    <definedName name="T6?L2.9.2" localSheetId="38">#REF!</definedName>
    <definedName name="T6?L2.9.2">#REF!</definedName>
    <definedName name="T6?L3">'[36]6'!$O$24:$O$27,'[36]6'!$O$29,'[36]6'!$O$31:$O$32,'[36]6'!$O$34:$O$37,'[36]6'!$O$19,'[36]6'!$O$21:$O$22</definedName>
    <definedName name="T6?L3.1" localSheetId="35">#REF!</definedName>
    <definedName name="T6?L3.1" localSheetId="36">#REF!</definedName>
    <definedName name="T6?L3.1" localSheetId="4">#REF!</definedName>
    <definedName name="T6?L3.1" localSheetId="5">#REF!</definedName>
    <definedName name="T6?L3.1" localSheetId="73">#REF!</definedName>
    <definedName name="T6?L3.1" localSheetId="72">#REF!</definedName>
    <definedName name="T6?L3.1" localSheetId="66">#REF!</definedName>
    <definedName name="T6?L3.1" localSheetId="71">#REF!</definedName>
    <definedName name="T6?L3.1" localSheetId="38">#REF!</definedName>
    <definedName name="T6?L3.1">#REF!</definedName>
    <definedName name="T6?L3.2" localSheetId="35">#REF!</definedName>
    <definedName name="T6?L3.2" localSheetId="36">#REF!</definedName>
    <definedName name="T6?L3.2" localSheetId="4">#REF!</definedName>
    <definedName name="T6?L3.2" localSheetId="5">#REF!</definedName>
    <definedName name="T6?L3.2" localSheetId="73">#REF!</definedName>
    <definedName name="T6?L3.2" localSheetId="72">#REF!</definedName>
    <definedName name="T6?L3.2" localSheetId="66">#REF!</definedName>
    <definedName name="T6?L3.2" localSheetId="71">#REF!</definedName>
    <definedName name="T6?L3.2" localSheetId="38">#REF!</definedName>
    <definedName name="T6?L3.2">#REF!</definedName>
    <definedName name="T6?L3.3" localSheetId="35">#REF!</definedName>
    <definedName name="T6?L3.3" localSheetId="36">#REF!</definedName>
    <definedName name="T6?L3.3" localSheetId="4">#REF!</definedName>
    <definedName name="T6?L3.3" localSheetId="5">#REF!</definedName>
    <definedName name="T6?L3.3" localSheetId="73">#REF!</definedName>
    <definedName name="T6?L3.3" localSheetId="72">#REF!</definedName>
    <definedName name="T6?L3.3" localSheetId="66">#REF!</definedName>
    <definedName name="T6?L3.3" localSheetId="71">#REF!</definedName>
    <definedName name="T6?L3.3" localSheetId="38">#REF!</definedName>
    <definedName name="T6?L3.3">#REF!</definedName>
    <definedName name="T6?L4">'[36]6'!$P$24:$U$27,'[36]6'!$P$29:$U$29,'[36]6'!$P$31:$U$32,'[36]6'!$P$34:$U$37,'[36]6'!$P$19:$U$19,'[36]6'!$P$21:$U$22</definedName>
    <definedName name="T6?L4.1" localSheetId="35">#REF!</definedName>
    <definedName name="T6?L4.1" localSheetId="36">#REF!</definedName>
    <definedName name="T6?L4.1" localSheetId="4">#REF!</definedName>
    <definedName name="T6?L4.1" localSheetId="5">#REF!</definedName>
    <definedName name="T6?L4.1" localSheetId="73">#REF!</definedName>
    <definedName name="T6?L4.1" localSheetId="72">#REF!</definedName>
    <definedName name="T6?L4.1" localSheetId="66">#REF!</definedName>
    <definedName name="T6?L4.1" localSheetId="71">#REF!</definedName>
    <definedName name="T6?L4.1" localSheetId="38">#REF!</definedName>
    <definedName name="T6?L4.1">#REF!</definedName>
    <definedName name="T6?L4.2" localSheetId="35">#REF!</definedName>
    <definedName name="T6?L4.2" localSheetId="36">#REF!</definedName>
    <definedName name="T6?L4.2" localSheetId="4">#REF!</definedName>
    <definedName name="T6?L4.2" localSheetId="5">#REF!</definedName>
    <definedName name="T6?L4.2" localSheetId="73">#REF!</definedName>
    <definedName name="T6?L4.2" localSheetId="72">#REF!</definedName>
    <definedName name="T6?L4.2" localSheetId="66">#REF!</definedName>
    <definedName name="T6?L4.2" localSheetId="71">#REF!</definedName>
    <definedName name="T6?L4.2" localSheetId="38">#REF!</definedName>
    <definedName name="T6?L4.2">#REF!</definedName>
    <definedName name="T6?L4.3" localSheetId="35">#REF!</definedName>
    <definedName name="T6?L4.3" localSheetId="36">#REF!</definedName>
    <definedName name="T6?L4.3" localSheetId="4">#REF!</definedName>
    <definedName name="T6?L4.3" localSheetId="5">#REF!</definedName>
    <definedName name="T6?L4.3" localSheetId="73">#REF!</definedName>
    <definedName name="T6?L4.3" localSheetId="72">#REF!</definedName>
    <definedName name="T6?L4.3" localSheetId="66">#REF!</definedName>
    <definedName name="T6?L4.3" localSheetId="71">#REF!</definedName>
    <definedName name="T6?L4.3" localSheetId="38">#REF!</definedName>
    <definedName name="T6?L4.3">#REF!</definedName>
    <definedName name="T6?L4.4" localSheetId="35">#REF!</definedName>
    <definedName name="T6?L4.4" localSheetId="36">#REF!</definedName>
    <definedName name="T6?L4.4" localSheetId="4">#REF!</definedName>
    <definedName name="T6?L4.4" localSheetId="5">#REF!</definedName>
    <definedName name="T6?L4.4" localSheetId="73">#REF!</definedName>
    <definedName name="T6?L4.4" localSheetId="72">#REF!</definedName>
    <definedName name="T6?L4.4" localSheetId="66">#REF!</definedName>
    <definedName name="T6?L4.4" localSheetId="71">#REF!</definedName>
    <definedName name="T6?L4.4" localSheetId="38">#REF!</definedName>
    <definedName name="T6?L4.4">#REF!</definedName>
    <definedName name="T6?L4.5" localSheetId="35">#REF!</definedName>
    <definedName name="T6?L4.5" localSheetId="36">#REF!</definedName>
    <definedName name="T6?L4.5" localSheetId="4">#REF!</definedName>
    <definedName name="T6?L4.5" localSheetId="5">#REF!</definedName>
    <definedName name="T6?L4.5" localSheetId="73">#REF!</definedName>
    <definedName name="T6?L4.5" localSheetId="72">#REF!</definedName>
    <definedName name="T6?L4.5" localSheetId="66">#REF!</definedName>
    <definedName name="T6?L4.5" localSheetId="71">#REF!</definedName>
    <definedName name="T6?L4.5" localSheetId="38">#REF!</definedName>
    <definedName name="T6?L4.5">#REF!</definedName>
    <definedName name="T6?L4.6" localSheetId="35">#REF!</definedName>
    <definedName name="T6?L4.6" localSheetId="36">#REF!</definedName>
    <definedName name="T6?L4.6" localSheetId="4">#REF!</definedName>
    <definedName name="T6?L4.6" localSheetId="5">#REF!</definedName>
    <definedName name="T6?L4.6" localSheetId="73">#REF!</definedName>
    <definedName name="T6?L4.6" localSheetId="72">#REF!</definedName>
    <definedName name="T6?L4.6" localSheetId="66">#REF!</definedName>
    <definedName name="T6?L4.6" localSheetId="71">#REF!</definedName>
    <definedName name="T6?L4.6" localSheetId="38">#REF!</definedName>
    <definedName name="T6?L4.6">#REF!</definedName>
    <definedName name="T6?L4.7" localSheetId="35">#REF!</definedName>
    <definedName name="T6?L4.7" localSheetId="36">#REF!</definedName>
    <definedName name="T6?L4.7" localSheetId="4">#REF!</definedName>
    <definedName name="T6?L4.7" localSheetId="5">#REF!</definedName>
    <definedName name="T6?L4.7" localSheetId="73">#REF!</definedName>
    <definedName name="T6?L4.7" localSheetId="72">#REF!</definedName>
    <definedName name="T6?L4.7" localSheetId="66">#REF!</definedName>
    <definedName name="T6?L4.7" localSheetId="71">#REF!</definedName>
    <definedName name="T6?L4.7" localSheetId="38">#REF!</definedName>
    <definedName name="T6?L4.7">#REF!</definedName>
    <definedName name="T6?Name" localSheetId="35">#REF!</definedName>
    <definedName name="T6?Name" localSheetId="36">#REF!</definedName>
    <definedName name="T6?Name" localSheetId="4">#REF!</definedName>
    <definedName name="T6?Name" localSheetId="5">#REF!</definedName>
    <definedName name="T6?Name" localSheetId="73">#REF!</definedName>
    <definedName name="T6?Name" localSheetId="72">#REF!</definedName>
    <definedName name="T6?Name" localSheetId="66">#REF!</definedName>
    <definedName name="T6?Name" localSheetId="71">#REF!</definedName>
    <definedName name="T6?Name" localSheetId="38">#REF!</definedName>
    <definedName name="T6?Name">#REF!</definedName>
    <definedName name="T6?Scope" localSheetId="35">#REF!</definedName>
    <definedName name="T6?Scope" localSheetId="36">#REF!</definedName>
    <definedName name="T6?Scope" localSheetId="4">#REF!</definedName>
    <definedName name="T6?Scope" localSheetId="5">#REF!</definedName>
    <definedName name="T6?Scope" localSheetId="66">#REF!</definedName>
    <definedName name="T6?Scope" localSheetId="38">#REF!</definedName>
    <definedName name="T6?Scope">#REF!</definedName>
    <definedName name="T6?Table" localSheetId="35">#REF!</definedName>
    <definedName name="T6?Table" localSheetId="36">#REF!</definedName>
    <definedName name="T6?Table" localSheetId="4">#REF!</definedName>
    <definedName name="T6?Table" localSheetId="5">#REF!</definedName>
    <definedName name="T6?Table" localSheetId="73">#REF!</definedName>
    <definedName name="T6?Table" localSheetId="72">#REF!</definedName>
    <definedName name="T6?Table" localSheetId="66">#REF!</definedName>
    <definedName name="T6?Table" localSheetId="71">#REF!</definedName>
    <definedName name="T6?Table" localSheetId="38">#REF!</definedName>
    <definedName name="T6?Table">#REF!</definedName>
    <definedName name="T6?Title" localSheetId="35">#REF!</definedName>
    <definedName name="T6?Title" localSheetId="36">#REF!</definedName>
    <definedName name="T6?Title" localSheetId="4">#REF!</definedName>
    <definedName name="T6?Title" localSheetId="5">#REF!</definedName>
    <definedName name="T6?Title" localSheetId="73">#REF!</definedName>
    <definedName name="T6?Title" localSheetId="72">#REF!</definedName>
    <definedName name="T6?Title" localSheetId="66">#REF!</definedName>
    <definedName name="T6?Title" localSheetId="71">#REF!</definedName>
    <definedName name="T6?Title" localSheetId="38">#REF!</definedName>
    <definedName name="T6?Title">#REF!</definedName>
    <definedName name="T6?unit?ПРЦ">'[60]6'!$D$12:$H$12, '[60]6'!$D$21:$H$21, '[60]6'!$D$24:$H$24, '[60]6'!$D$27:$H$27, '[60]6'!$D$30:$H$30, '[60]6'!$D$33:$H$33, '[60]6'!$D$47:$H$47, '[60]6'!$I$7:$L$47</definedName>
    <definedName name="T6?unit?РУБ">'[60]6'!$D$16:$H$16, '[60]6'!$D$19:$H$19, '[60]6'!$D$22:$H$22, '[60]6'!$D$25:$H$25, '[60]6'!$D$28:$H$28, '[60]6'!$D$31:$H$31, '[60]6'!$D$34:$H$35, '[60]6'!$D$43:$H$43</definedName>
    <definedName name="T6?unit?ТРУБ">'[60]6'!$D$37:$H$39, '[60]6'!$D$44:$H$46</definedName>
    <definedName name="T6?unit?ЧЕЛ">'[60]6'!$D$41:$H$42, '[60]6'!$D$13:$H$14, '[60]6'!$D$7:$H$11</definedName>
    <definedName name="T6?НАП" localSheetId="35">#REF!</definedName>
    <definedName name="T6?НАП" localSheetId="36">#REF!</definedName>
    <definedName name="T6?НАП" localSheetId="4">#REF!</definedName>
    <definedName name="T6?НАП" localSheetId="5">#REF!</definedName>
    <definedName name="T6?НАП" localSheetId="66">#REF!</definedName>
    <definedName name="T6?НАП" localSheetId="38">#REF!</definedName>
    <definedName name="T6?НАП">#REF!</definedName>
    <definedName name="T6?ПОТ" localSheetId="35">#REF!</definedName>
    <definedName name="T6?ПОТ" localSheetId="36">#REF!</definedName>
    <definedName name="T6?ПОТ" localSheetId="4">#REF!</definedName>
    <definedName name="T6?ПОТ" localSheetId="5">#REF!</definedName>
    <definedName name="T6?ПОТ" localSheetId="66">#REF!</definedName>
    <definedName name="T6?ПОТ" localSheetId="38">#REF!</definedName>
    <definedName name="T6?ПОТ">#REF!</definedName>
    <definedName name="T6_Protect" localSheetId="35">'[42]6'!$B$28:$B$37,'[42]6'!$D$28:$H$37,'[42]6'!$J$28:$N$37,'[42]6'!$D$39:$H$41,'[42]6'!$J$39:$N$41,'[42]6'!$B$46:$B$55,P1_T6_Protect</definedName>
    <definedName name="T6_Protect" localSheetId="36">'[42]6'!$B$28:$B$37,'[42]6'!$D$28:$H$37,'[42]6'!$J$28:$N$37,'[42]6'!$D$39:$H$41,'[42]6'!$J$39:$N$41,'[42]6'!$B$46:$B$55,P1_T6_Protect</definedName>
    <definedName name="T6_Protect" localSheetId="73">'[41]6'!$B$28:$B$37,'[41]6'!$D$28:$H$37,'[41]6'!$J$28:$N$37,'[41]6'!$D$39:$H$41,'[41]6'!$J$39:$N$41,'[41]6'!$B$46:$B$55,'Норм.числ. АУП'!P1_T6_Protect</definedName>
    <definedName name="T6_Protect" localSheetId="72">'[41]6'!$B$28:$B$37,'[41]6'!$D$28:$H$37,'[41]6'!$J$28:$N$37,'[41]6'!$D$39:$H$41,'[41]6'!$J$39:$N$41,'[41]6'!$B$46:$B$55,'Норм.числ. ППП (2)'!P1_T6_Protect</definedName>
    <definedName name="T6_Protect" localSheetId="66">'[41]6'!$B$28:$B$37,'[41]6'!$D$28:$H$37,'[41]6'!$J$28:$N$37,'[41]6'!$D$39:$H$41,'[41]6'!$J$39:$N$41,'[41]6'!$B$46:$B$55,'площадь офиса'!P1_T6_Protect</definedName>
    <definedName name="T6_Protect" localSheetId="71">'[41]6'!$B$28:$B$37,'[41]6'!$D$28:$H$37,'[41]6'!$J$28:$N$37,'[41]6'!$D$39:$H$41,'[41]6'!$J$39:$N$41,'[41]6'!$B$46:$B$55,'тариф и ступень'!P1_T6_Protect</definedName>
    <definedName name="T6_Protect">'[42]6'!$B$28:$B$37,'[42]6'!$D$28:$H$37,'[42]6'!$J$28:$N$37,'[42]6'!$D$39:$H$41,'[42]6'!$J$39:$N$41,'[42]6'!$B$46:$B$55,P1_T6_Protect</definedName>
    <definedName name="T7?axis?R?ПЭ">'[36]7'!$L$22:$AA$22,'[36]7'!$L$26:$AA$26,'[36]7'!$L$17:$AA$18</definedName>
    <definedName name="T7?axis?R?ПЭ?">'[36]7'!$B$22:$B$22,'[36]7'!$B$26,'[36]7'!$B$17:$B$18</definedName>
    <definedName name="T7?axis?R?СЦТ">'[36]7'!$L$50:$AA$51,'[36]7'!$L$35:$AA$36,'[36]7'!$L$29:$AA$30,'[36]7'!$L$40:$AA$41,'[36]7'!$L$55:$AA$56,'[36]7'!$L$45:$AA$46</definedName>
    <definedName name="T7?axis?R?СЦТ?">'[36]7'!$B$50:$B$51,'[36]7'!$B$35:$B$36,'[36]7'!$B$29:$B$30,'[36]7'!$B$40:$B$41,'[36]7'!$B$55:$B$56,'[36]7'!$B$45:$B$46</definedName>
    <definedName name="T7?axis?ПРД?БАЗ">[61]материалы!$K$6:$L$10,[61]материалы!$H$6:$I$10</definedName>
    <definedName name="T7?axis?ПРД?ПРЕД">[61]материалы!$M$6:$N$10,[61]материалы!$F$6:$G$10</definedName>
    <definedName name="T7?axis?ПФ?ПЛАН">[61]материалы!$K$6:$K$10,[61]материалы!$F$6:$F$10,[61]материалы!$M$6:$M$10,[61]материалы!$H$6:$H$10</definedName>
    <definedName name="T7?axis?ПФ?ФАКТ">[61]материалы!$L$6:$L$10,[61]материалы!$G$6:$G$10,[61]материалы!$N$6:$N$10,[61]материалы!$I$6:$I$10</definedName>
    <definedName name="T7?Data">#N/A</definedName>
    <definedName name="T7?item_ext?ВСЕГО">'[36]7'!$L$43:$AA$43,'[36]7'!$L$48:$AA$48,'[36]7'!$L$14:$AA$14,'[36]7'!$L$53:$AA$53,'[36]7'!$L$33:$AA$33,'[36]7'!$L$38:$AA$38</definedName>
    <definedName name="T7?L1">'[36]7'!$L$24:$AA$24,'[36]7'!$L$26:$AA$26,'[36]7'!$L$14:$AA$15,'[36]7'!$L$17:$AA$18,'[36]7'!$L$20:$AA$20,'[36]7'!$L$22:$AA$22</definedName>
    <definedName name="T7?L3">'[36]7'!$L$35:$AA$36,'[36]7'!$L$33:$AA$33</definedName>
    <definedName name="T7?L4">'[36]7'!$L$40:$AA$41,'[36]7'!$L$38:$AA$38</definedName>
    <definedName name="T7?L4.1">'[36]7'!$L$45:$AA$46,'[36]7'!$L$43:$AA$43</definedName>
    <definedName name="T7?L5">'[36]7'!$L$50:$AA$51,'[36]7'!$L$48:$AA$48</definedName>
    <definedName name="T7?L5.1">'[36]7'!$L$53:$AA$53,'[36]7'!$L$55:$AA$56</definedName>
    <definedName name="T7?unit?ТГКАЛ">'[36]7'!$L$48:$AA$57,'[36]7'!$L$14:$AA$42</definedName>
    <definedName name="T8?axis?R?ПАР">'[36]8'!$I$47:$L$73,'[36]8'!$I$11:$L$37,'[36]8'!$I$83:$L$109</definedName>
    <definedName name="T8?axis?R?ПАР?">'[36]8'!$E$47:$E$73,'[36]8'!$E$11:$E$37,'[36]8'!$E$83:$E$109</definedName>
    <definedName name="T8?axis?R?ПОТ">'[36]8'!$I$47:$L$73,'[36]8'!$I$11:$L$37,'[36]8'!$I$83:$L$109</definedName>
    <definedName name="T8?axis?R?ПОТ?">'[36]8'!$D$47:$D$73,'[36]8'!$D$83:$D$109,'[36]8'!$D$11:$D$37</definedName>
    <definedName name="T8?axis?R?СЦТ">'[36]8'!$I$47:$L$73,'[36]8'!$I$11:$L$37,'[36]8'!$I$83:$L$109</definedName>
    <definedName name="T8?axis?R?СЦТ?">'[36]8'!$C$47:$C$73,'[36]8'!$C$11:$C$37,'[36]8'!$C$83:$C$109</definedName>
    <definedName name="T8?axis?ПРД?БАЗ">'[60]8'!$I$6:$J$42, '[60]8'!$F$6:$G$42</definedName>
    <definedName name="T8?axis?ПРД?ПРЕД">'[60]8'!$K$6:$L$42, '[60]8'!$D$6:$E$42</definedName>
    <definedName name="T8?axis?ПФ?ПЛАН">'[60]8'!$I$6:$I$42, '[60]8'!$D$6:$D$42, '[60]8'!$K$6:$K$42, '[60]8'!$F$6:$F$42</definedName>
    <definedName name="T8?axis?ПФ?ФАКТ">'[60]8'!$G$6:$G$42, '[60]8'!$J$6:$J$42, '[60]8'!$L$6:$L$42, '[60]8'!$E$6:$E$42</definedName>
    <definedName name="T8?Data">'[36]8'!$I$47:$L$73,'[36]8'!$I$11:$L$37,'[36]8'!$I$83:$L$109</definedName>
    <definedName name="T8?item_ext?РОСТ" localSheetId="35">[61]ремонты!#REF!</definedName>
    <definedName name="T8?item_ext?РОСТ" localSheetId="36">[61]ремонты!#REF!</definedName>
    <definedName name="T8?item_ext?РОСТ" localSheetId="4">[61]ремонты!#REF!</definedName>
    <definedName name="T8?item_ext?РОСТ" localSheetId="5">[61]ремонты!#REF!</definedName>
    <definedName name="T8?item_ext?РОСТ" localSheetId="73">[61]ремонты!#REF!</definedName>
    <definedName name="T8?item_ext?РОСТ" localSheetId="72">[61]ремонты!#REF!</definedName>
    <definedName name="T8?item_ext?РОСТ" localSheetId="66">[61]ремонты!#REF!</definedName>
    <definedName name="T8?item_ext?РОСТ" localSheetId="71">[61]ремонты!#REF!</definedName>
    <definedName name="T8?item_ext?РОСТ" localSheetId="38">[61]ремонты!#REF!</definedName>
    <definedName name="T8?item_ext?РОСТ">[61]ремонты!#REF!</definedName>
    <definedName name="T8?L3" localSheetId="35">'[36]8'!$K$83:$K$109,P1_T8?L3</definedName>
    <definedName name="T8?L3" localSheetId="36">'[36]8'!$K$83:$K$109,P1_T8?L3</definedName>
    <definedName name="T8?L3" localSheetId="73">'[36]8'!$K$83:$K$109,P1_T8?L3</definedName>
    <definedName name="T8?L3" localSheetId="72">'[36]8'!$K$83:$K$109,P1_T8?L3</definedName>
    <definedName name="T8?L3" localSheetId="66">'[36]8'!$K$83:$K$109,P1_T8?L3</definedName>
    <definedName name="T8?L3" localSheetId="71">'[36]8'!$K$83:$K$109,P1_T8?L3</definedName>
    <definedName name="T8?L3">'[36]8'!$K$83:$K$109,P1_T8?L3</definedName>
    <definedName name="T8?L4" localSheetId="35">'[36]8'!$L$83:$L$109,P1_T8?L4</definedName>
    <definedName name="T8?L4" localSheetId="36">'[36]8'!$L$83:$L$109,P1_T8?L4</definedName>
    <definedName name="T8?L4" localSheetId="73">'[36]8'!$L$83:$L$109,P1_T8?L4</definedName>
    <definedName name="T8?L4" localSheetId="72">'[36]8'!$L$83:$L$109,P1_T8?L4</definedName>
    <definedName name="T8?L4" localSheetId="66">'[36]8'!$L$83:$L$109,P1_T8?L4</definedName>
    <definedName name="T8?L4" localSheetId="71">'[36]8'!$L$83:$L$109,P1_T8?L4</definedName>
    <definedName name="T8?L4">'[36]8'!$L$83:$L$109,P1_T8?L4</definedName>
    <definedName name="T8?Name" localSheetId="35">[61]ремонты!#REF!</definedName>
    <definedName name="T8?Name" localSheetId="36">[61]ремонты!#REF!</definedName>
    <definedName name="T8?Name" localSheetId="4">[61]ремонты!#REF!</definedName>
    <definedName name="T8?Name" localSheetId="5">[61]ремонты!#REF!</definedName>
    <definedName name="T8?Name" localSheetId="73">[61]ремонты!#REF!</definedName>
    <definedName name="T8?Name" localSheetId="72">[61]ремонты!#REF!</definedName>
    <definedName name="T8?Name" localSheetId="66">[61]ремонты!#REF!</definedName>
    <definedName name="T8?Name" localSheetId="71">[61]ремонты!#REF!</definedName>
    <definedName name="T8?Name" localSheetId="38">[61]ремонты!#REF!</definedName>
    <definedName name="T8?Name">[61]ремонты!#REF!</definedName>
    <definedName name="T8?unit?ГКАЛ.Ч" localSheetId="35">'[36]8'!$K$83:$K$109,P1_T8?unit?ГКАЛ.Ч</definedName>
    <definedName name="T8?unit?ГКАЛ.Ч" localSheetId="36">'[36]8'!$K$83:$K$109,P1_T8?unit?ГКАЛ.Ч</definedName>
    <definedName name="T8?unit?ГКАЛ.Ч" localSheetId="73">'[36]8'!$K$83:$K$109,P1_T8?unit?ГКАЛ.Ч</definedName>
    <definedName name="T8?unit?ГКАЛ.Ч" localSheetId="72">'[36]8'!$K$83:$K$109,P1_T8?unit?ГКАЛ.Ч</definedName>
    <definedName name="T8?unit?ГКАЛ.Ч" localSheetId="66">'[36]8'!$K$83:$K$109,P1_T8?unit?ГКАЛ.Ч</definedName>
    <definedName name="T8?unit?ГКАЛ.Ч" localSheetId="71">'[36]8'!$K$83:$K$109,P1_T8?unit?ГКАЛ.Ч</definedName>
    <definedName name="T8?unit?ГКАЛ.Ч">'[36]8'!$K$83:$K$109,P1_T8?unit?ГКАЛ.Ч</definedName>
    <definedName name="T8?unit?ПРЦ" localSheetId="35">[61]ремонты!#REF!</definedName>
    <definedName name="T8?unit?ПРЦ" localSheetId="36">[61]ремонты!#REF!</definedName>
    <definedName name="T8?unit?ПРЦ" localSheetId="4">[61]ремонты!#REF!</definedName>
    <definedName name="T8?unit?ПРЦ" localSheetId="5">[61]ремонты!#REF!</definedName>
    <definedName name="T8?unit?ПРЦ" localSheetId="73">[61]ремонты!#REF!</definedName>
    <definedName name="T8?unit?ПРЦ" localSheetId="72">[61]ремонты!#REF!</definedName>
    <definedName name="T8?unit?ПРЦ" localSheetId="66">[61]ремонты!#REF!</definedName>
    <definedName name="T8?unit?ПРЦ" localSheetId="71">[61]ремонты!#REF!</definedName>
    <definedName name="T8?unit?ПРЦ" localSheetId="38">[61]ремонты!#REF!</definedName>
    <definedName name="T8?unit?ПРЦ">[61]ремонты!#REF!</definedName>
    <definedName name="T8?unit?ТГКАЛ" localSheetId="35">'[36]8'!$L$83:$L$109,P1_T8?unit?ТГКАЛ</definedName>
    <definedName name="T8?unit?ТГКАЛ" localSheetId="36">'[36]8'!$L$83:$L$109,P1_T8?unit?ТГКАЛ</definedName>
    <definedName name="T8?unit?ТГКАЛ" localSheetId="73">'[36]8'!$L$83:$L$109,P1_T8?unit?ТГКАЛ</definedName>
    <definedName name="T8?unit?ТГКАЛ" localSheetId="72">'[36]8'!$L$83:$L$109,P1_T8?unit?ТГКАЛ</definedName>
    <definedName name="T8?unit?ТГКАЛ" localSheetId="66">'[36]8'!$L$83:$L$109,P1_T8?unit?ТГКАЛ</definedName>
    <definedName name="T8?unit?ТГКАЛ" localSheetId="71">'[36]8'!$L$83:$L$109,P1_T8?unit?ТГКАЛ</definedName>
    <definedName name="T8?unit?ТГКАЛ">'[36]8'!$L$83:$L$109,P1_T8?unit?ТГКАЛ</definedName>
    <definedName name="T8?unit?ТРУБ">'[60]8'!$D$40:$H$42,'[60]8'!$D$6:$H$32</definedName>
    <definedName name="T8_Name">'[36]8'!$B$41,'[36]8'!$B$77</definedName>
    <definedName name="T9?axis?R?ПЭ">'[36]9'!$D$23:$P$24,'[36]9'!$D$28:$P$28,'[36]9'!$D$38:$P$39,'[36]9'!$D$43:$P$43</definedName>
    <definedName name="T9?axis?R?ПЭ?">'[36]9'!$B$23:$B$24,'[36]9'!$B$28:$B$28,'[36]9'!$B$38:$B$39,'[36]9'!$B$43:$B$43</definedName>
    <definedName name="T9?axis?R?СЦТ">'[36]9'!$D$32:$P$33,'[36]9'!$D$47:$P$48</definedName>
    <definedName name="T9?axis?R?СЦТ?">'[36]9'!$B$32:$B$33,'[36]9'!$B$47:$B$48</definedName>
    <definedName name="T9?axis?ПРД?БАЗ">'[60]9'!$I$6:$J$16,'[60]9'!$F$6:$G$16</definedName>
    <definedName name="T9?axis?ПРД?ПРЕД">'[60]9'!$K$6:$L$16,'[60]9'!$D$6:$E$16</definedName>
    <definedName name="T9?axis?ПРД?РЕГ" localSheetId="35">#REF!</definedName>
    <definedName name="T9?axis?ПРД?РЕГ" localSheetId="36">#REF!</definedName>
    <definedName name="T9?axis?ПРД?РЕГ" localSheetId="4">#REF!</definedName>
    <definedName name="T9?axis?ПРД?РЕГ" localSheetId="5">#REF!</definedName>
    <definedName name="T9?axis?ПРД?РЕГ" localSheetId="73">#REF!</definedName>
    <definedName name="T9?axis?ПРД?РЕГ" localSheetId="72">#REF!</definedName>
    <definedName name="T9?axis?ПРД?РЕГ" localSheetId="66">#REF!</definedName>
    <definedName name="T9?axis?ПРД?РЕГ" localSheetId="71">#REF!</definedName>
    <definedName name="T9?axis?ПРД?РЕГ" localSheetId="38">#REF!</definedName>
    <definedName name="T9?axis?ПРД?РЕГ">#REF!</definedName>
    <definedName name="T9?axis?ПФ?ПЛАН">'[60]9'!$I$6:$I$16,'[60]9'!$D$6:$D$16,'[60]9'!$K$6:$K$16,'[60]9'!$F$6:$F$16</definedName>
    <definedName name="T9?axis?ПФ?ФАКТ">'[60]9'!$J$6:$J$16,'[60]9'!$E$6:$E$16,'[60]9'!$L$6:$L$16,'[60]9'!$G$6:$G$16</definedName>
    <definedName name="T9?Data" localSheetId="35">'[36]9'!$D$38:$P$39,'[36]9'!$L$41:$P$41,'[36]9'!$L$43:$P$43,P1_T9?Data</definedName>
    <definedName name="T9?Data" localSheetId="36">'[36]9'!$D$38:$P$39,'[36]9'!$L$41:$P$41,'[36]9'!$L$43:$P$43,P1_T9?Data</definedName>
    <definedName name="T9?Data" localSheetId="73">'[36]9'!$D$38:$P$39,'[36]9'!$L$41:$P$41,'[36]9'!$L$43:$P$43,P1_T9?Data</definedName>
    <definedName name="T9?Data" localSheetId="72">'[36]9'!$D$38:$P$39,'[36]9'!$L$41:$P$41,'[36]9'!$L$43:$P$43,P1_T9?Data</definedName>
    <definedName name="T9?Data" localSheetId="66">'[36]9'!$D$38:$P$39,'[36]9'!$L$41:$P$41,'[36]9'!$L$43:$P$43,P1_T9?Data</definedName>
    <definedName name="T9?Data" localSheetId="71">'[36]9'!$D$38:$P$39,'[36]9'!$L$41:$P$41,'[36]9'!$L$43:$P$43,P1_T9?Data</definedName>
    <definedName name="T9?Data">'[36]9'!$D$38:$P$39,'[36]9'!$L$41:$P$41,'[36]9'!$L$43:$P$43,P1_T9?Data</definedName>
    <definedName name="T9?item_ext?ВСЕГО">'[36]9'!$D$30:$P$30,'[36]9'!$D$45:$P$45</definedName>
    <definedName name="T9?item_ext?КОТЕЛЬНЫЕ">'[36]9'!$D$41:$P$41,'[36]9'!$D$26:$P$26</definedName>
    <definedName name="T9?item_ext?РОСТ" localSheetId="35">#REF!</definedName>
    <definedName name="T9?item_ext?РОСТ" localSheetId="36">#REF!</definedName>
    <definedName name="T9?item_ext?РОСТ" localSheetId="4">#REF!</definedName>
    <definedName name="T9?item_ext?РОСТ" localSheetId="5">#REF!</definedName>
    <definedName name="T9?item_ext?РОСТ" localSheetId="73">#REF!</definedName>
    <definedName name="T9?item_ext?РОСТ" localSheetId="72">#REF!</definedName>
    <definedName name="T9?item_ext?РОСТ" localSheetId="66">#REF!</definedName>
    <definedName name="T9?item_ext?РОСТ" localSheetId="71">#REF!</definedName>
    <definedName name="T9?item_ext?РОСТ" localSheetId="38">#REF!</definedName>
    <definedName name="T9?item_ext?РОСТ">#REF!</definedName>
    <definedName name="T9?item_ext?СЦТ">'[36]9'!$D$32:$P$33,'[36]9'!$D$47:$P$48</definedName>
    <definedName name="T9?item_ext?ТЭС">'[36]9'!$D$36:$P$36,'[36]9'!$D$21:$P$21</definedName>
    <definedName name="T9?L1" localSheetId="35">#REF!</definedName>
    <definedName name="T9?L1" localSheetId="36">#REF!</definedName>
    <definedName name="T9?L1" localSheetId="4">#REF!</definedName>
    <definedName name="T9?L1" localSheetId="5">#REF!</definedName>
    <definedName name="T9?L1" localSheetId="73">#REF!</definedName>
    <definedName name="T9?L1" localSheetId="72">#REF!</definedName>
    <definedName name="T9?L1" localSheetId="66">#REF!</definedName>
    <definedName name="T9?L1" localSheetId="71">#REF!</definedName>
    <definedName name="T9?L1" localSheetId="38">#REF!</definedName>
    <definedName name="T9?L1">#REF!</definedName>
    <definedName name="T9?L10">'[36]9'!$K$32:$K$33,'[36]9'!$K$36,'[36]9'!$K$38:$K$39,'[36]9'!$K$45,'[36]9'!$K$47:$K$48,'[36]9'!$K$21,'[36]9'!$K$23:$K$24,'[36]9'!$K$30</definedName>
    <definedName name="T9?L11">'[36]9'!$L$28,'[36]9'!$L$30,'[36]9'!$L$32:$L$33,'[36]9'!$L$36,'[36]9'!$L$38:$L$39,'[36]9'!$L$41,'[36]9'!$L$43,'[36]9'!$L$45,'[36]9'!$L$47:$L$48,'[36]9'!$L$21,'[36]9'!$L$23:$L$24,'[36]9'!$L$26</definedName>
    <definedName name="T9?L12">'[36]9'!$M$28,'[36]9'!$M$30,'[36]9'!$M$32:$M$33,'[36]9'!$M$36,'[36]9'!$M$38:$M$39,'[36]9'!$M$41,'[36]9'!$M$43,'[36]9'!$M$45,'[36]9'!$M$47:$M$48,'[36]9'!$M$21,'[36]9'!$M$23:$M$24,'[36]9'!$M$26</definedName>
    <definedName name="T9?L13">'[36]9'!$N$28,'[36]9'!$N$30,'[36]9'!$N$32:$N$33,'[36]9'!$N$36,'[36]9'!$N$38:$N$39,'[36]9'!$N$41,'[36]9'!$N$43,'[36]9'!$N$45,'[36]9'!$N$47:$N$48,'[36]9'!$N$21,'[36]9'!$N$23:$N$24,'[36]9'!$N$26</definedName>
    <definedName name="T9?L14">'[36]9'!$O$28,'[36]9'!$O$30,'[36]9'!$O$32:$O$33,'[36]9'!$O$36,'[36]9'!$O$38:$O$39,'[36]9'!$O$41,'[36]9'!$O$43,'[36]9'!$O$45,'[36]9'!$O$47:$O$48,'[36]9'!$O$21,'[36]9'!$O$23:$O$24,'[36]9'!$O$26</definedName>
    <definedName name="T9?L15">'[36]9'!$P$28,'[36]9'!$P$30,'[36]9'!$P$32:$P$33,'[36]9'!$P$36,'[36]9'!$P$38:$P$39,'[36]9'!$P$41,'[36]9'!$P$43,'[36]9'!$P$45,'[36]9'!$P$47:$P$48,'[36]9'!$P$21,'[36]9'!$P$23:$P$24,'[36]9'!$P$26</definedName>
    <definedName name="T9?L2.1" localSheetId="35">#REF!</definedName>
    <definedName name="T9?L2.1" localSheetId="36">#REF!</definedName>
    <definedName name="T9?L2.1" localSheetId="4">#REF!</definedName>
    <definedName name="T9?L2.1" localSheetId="5">#REF!</definedName>
    <definedName name="T9?L2.1" localSheetId="73">#REF!</definedName>
    <definedName name="T9?L2.1" localSheetId="72">#REF!</definedName>
    <definedName name="T9?L2.1" localSheetId="66">#REF!</definedName>
    <definedName name="T9?L2.1" localSheetId="71">#REF!</definedName>
    <definedName name="T9?L2.1" localSheetId="38">#REF!</definedName>
    <definedName name="T9?L2.1">#REF!</definedName>
    <definedName name="T9?L2.2" localSheetId="35">#REF!</definedName>
    <definedName name="T9?L2.2" localSheetId="36">#REF!</definedName>
    <definedName name="T9?L2.2" localSheetId="4">#REF!</definedName>
    <definedName name="T9?L2.2" localSheetId="5">#REF!</definedName>
    <definedName name="T9?L2.2" localSheetId="73">#REF!</definedName>
    <definedName name="T9?L2.2" localSheetId="72">#REF!</definedName>
    <definedName name="T9?L2.2" localSheetId="66">#REF!</definedName>
    <definedName name="T9?L2.2" localSheetId="71">#REF!</definedName>
    <definedName name="T9?L2.2" localSheetId="38">#REF!</definedName>
    <definedName name="T9?L2.2">#REF!</definedName>
    <definedName name="T9?L3">'[36]9'!$D$32:$D$33,'[36]9'!$D$36,'[36]9'!$D$38:$D$39,'[36]9'!$D$45,'[36]9'!$D$47:$D$48,'[36]9'!$D$21,'[36]9'!$D$23:$D$24,'[36]9'!$D$30</definedName>
    <definedName name="T9?L3.1" localSheetId="35">#REF!</definedName>
    <definedName name="T9?L3.1" localSheetId="36">#REF!</definedName>
    <definedName name="T9?L3.1" localSheetId="4">#REF!</definedName>
    <definedName name="T9?L3.1" localSheetId="5">#REF!</definedName>
    <definedName name="T9?L3.1" localSheetId="73">#REF!</definedName>
    <definedName name="T9?L3.1" localSheetId="72">#REF!</definedName>
    <definedName name="T9?L3.1" localSheetId="66">#REF!</definedName>
    <definedName name="T9?L3.1" localSheetId="71">#REF!</definedName>
    <definedName name="T9?L3.1" localSheetId="38">#REF!</definedName>
    <definedName name="T9?L3.1">#REF!</definedName>
    <definedName name="T9?L3.2" localSheetId="35">#REF!</definedName>
    <definedName name="T9?L3.2" localSheetId="36">#REF!</definedName>
    <definedName name="T9?L3.2" localSheetId="4">#REF!</definedName>
    <definedName name="T9?L3.2" localSheetId="5">#REF!</definedName>
    <definedName name="T9?L3.2" localSheetId="73">#REF!</definedName>
    <definedName name="T9?L3.2" localSheetId="72">#REF!</definedName>
    <definedName name="T9?L3.2" localSheetId="66">#REF!</definedName>
    <definedName name="T9?L3.2" localSheetId="71">#REF!</definedName>
    <definedName name="T9?L3.2" localSheetId="38">#REF!</definedName>
    <definedName name="T9?L3.2">#REF!</definedName>
    <definedName name="T9?L4">'[36]9'!$E$32:$E$33,'[36]9'!$E$36,'[36]9'!$E$38:$E$39,'[36]9'!$E$45,'[36]9'!$E$47:$E$48,'[36]9'!$E$21,'[36]9'!$E$23:$E$24,'[36]9'!$E$30</definedName>
    <definedName name="T9?L4.1" localSheetId="35">#REF!</definedName>
    <definedName name="T9?L4.1" localSheetId="36">#REF!</definedName>
    <definedName name="T9?L4.1" localSheetId="4">#REF!</definedName>
    <definedName name="T9?L4.1" localSheetId="5">#REF!</definedName>
    <definedName name="T9?L4.1" localSheetId="73">#REF!</definedName>
    <definedName name="T9?L4.1" localSheetId="72">#REF!</definedName>
    <definedName name="T9?L4.1" localSheetId="66">#REF!</definedName>
    <definedName name="T9?L4.1" localSheetId="71">#REF!</definedName>
    <definedName name="T9?L4.1" localSheetId="38">#REF!</definedName>
    <definedName name="T9?L4.1">#REF!</definedName>
    <definedName name="T9?L4.2" localSheetId="35">#REF!</definedName>
    <definedName name="T9?L4.2" localSheetId="36">#REF!</definedName>
    <definedName name="T9?L4.2" localSheetId="4">#REF!</definedName>
    <definedName name="T9?L4.2" localSheetId="5">#REF!</definedName>
    <definedName name="T9?L4.2" localSheetId="73">#REF!</definedName>
    <definedName name="T9?L4.2" localSheetId="72">#REF!</definedName>
    <definedName name="T9?L4.2" localSheetId="66">#REF!</definedName>
    <definedName name="T9?L4.2" localSheetId="71">#REF!</definedName>
    <definedName name="T9?L4.2" localSheetId="38">#REF!</definedName>
    <definedName name="T9?L4.2">#REF!</definedName>
    <definedName name="T9?L5" localSheetId="73">#REF!</definedName>
    <definedName name="T9?L5" localSheetId="72">#REF!</definedName>
    <definedName name="T9?L5" localSheetId="66">#REF!</definedName>
    <definedName name="T9?L5" localSheetId="71">#REF!</definedName>
    <definedName name="T9?L5">'[36]9'!$F$32:$F$33,'[36]9'!$F$36,'[36]9'!$F$38:$F$39,'[36]9'!$F$45,'[36]9'!$F$47:$F$48,'[36]9'!$F$21,'[36]9'!$F$23:$F$24,'[36]9'!$F$30</definedName>
    <definedName name="T9?L6">'[36]9'!$G$32:$G$33,'[36]9'!$G$36,'[36]9'!$G$38:$G$39,'[36]9'!$G$45,'[36]9'!$G$47:$G$48,'[36]9'!$G$21,'[36]9'!$G$23:$G$24,'[36]9'!$G$30</definedName>
    <definedName name="T9?L7">'[36]9'!$H$32:$H$33,'[36]9'!$H$36,'[36]9'!$H$38:$H$39,'[36]9'!$H$45,'[36]9'!$H$47:$H$48,'[36]9'!$H$21,'[36]9'!$H$23:$H$24,'[36]9'!$H$30</definedName>
    <definedName name="T9?L8">'[36]9'!$I$32:$I$33,'[36]9'!$I$36,'[36]9'!$I$38:$I$39,'[36]9'!$I$45,'[36]9'!$I$47:$I$48,'[36]9'!$I$21,'[36]9'!$I$23:$I$24,'[36]9'!$I$30</definedName>
    <definedName name="T9?L9">'[36]9'!$J$32:$J$33,'[36]9'!$J$36,'[36]9'!$J$38:$J$39,'[36]9'!$J$45,'[36]9'!$J$47:$J$48,'[36]9'!$J$21,'[36]9'!$J$23:$J$24,'[36]9'!$J$30</definedName>
    <definedName name="T9?Name" localSheetId="35">#REF!</definedName>
    <definedName name="T9?Name" localSheetId="36">#REF!</definedName>
    <definedName name="T9?Name" localSheetId="4">#REF!</definedName>
    <definedName name="T9?Name" localSheetId="5">#REF!</definedName>
    <definedName name="T9?Name" localSheetId="73">#REF!</definedName>
    <definedName name="T9?Name" localSheetId="72">#REF!</definedName>
    <definedName name="T9?Name" localSheetId="66">#REF!</definedName>
    <definedName name="T9?Name" localSheetId="71">#REF!</definedName>
    <definedName name="T9?Name" localSheetId="38">#REF!</definedName>
    <definedName name="T9?Name">#REF!</definedName>
    <definedName name="T9?Table" localSheetId="35">#REF!</definedName>
    <definedName name="T9?Table" localSheetId="36">#REF!</definedName>
    <definedName name="T9?Table" localSheetId="4">#REF!</definedName>
    <definedName name="T9?Table" localSheetId="5">#REF!</definedName>
    <definedName name="T9?Table" localSheetId="73">#REF!</definedName>
    <definedName name="T9?Table" localSheetId="72">#REF!</definedName>
    <definedName name="T9?Table" localSheetId="66">#REF!</definedName>
    <definedName name="T9?Table" localSheetId="71">#REF!</definedName>
    <definedName name="T9?Table" localSheetId="38">#REF!</definedName>
    <definedName name="T9?Table">#REF!</definedName>
    <definedName name="T9?Title" localSheetId="35">#REF!</definedName>
    <definedName name="T9?Title" localSheetId="36">#REF!</definedName>
    <definedName name="T9?Title" localSheetId="4">#REF!</definedName>
    <definedName name="T9?Title" localSheetId="5">#REF!</definedName>
    <definedName name="T9?Title" localSheetId="73">#REF!</definedName>
    <definedName name="T9?Title" localSheetId="72">#REF!</definedName>
    <definedName name="T9?Title" localSheetId="66">#REF!</definedName>
    <definedName name="T9?Title" localSheetId="71">#REF!</definedName>
    <definedName name="T9?Title" localSheetId="38">#REF!</definedName>
    <definedName name="T9?Title">#REF!</definedName>
    <definedName name="T9?unit?Г.КВТЧ">'[36]9'!$N$20:$N$49,'[36]9'!$J$20:$J$49</definedName>
    <definedName name="T9?unit?МВТЧ" localSheetId="35">#REF!</definedName>
    <definedName name="T9?unit?МВТЧ" localSheetId="36">#REF!</definedName>
    <definedName name="T9?unit?МВТЧ" localSheetId="4">#REF!</definedName>
    <definedName name="T9?unit?МВТЧ" localSheetId="5">#REF!</definedName>
    <definedName name="T9?unit?МВТЧ" localSheetId="73">#REF!</definedName>
    <definedName name="T9?unit?МВТЧ" localSheetId="72">#REF!</definedName>
    <definedName name="T9?unit?МВТЧ" localSheetId="66">#REF!</definedName>
    <definedName name="T9?unit?МВТЧ" localSheetId="71">#REF!</definedName>
    <definedName name="T9?unit?МВТЧ" localSheetId="38">#REF!</definedName>
    <definedName name="T9?unit?МВТЧ">#REF!</definedName>
    <definedName name="T9?unit?МКВТЧ">'[36]9'!$D$20:$E$49,'[36]9'!$G$20:$G$49,'[36]9'!$I$20:$I$49</definedName>
    <definedName name="T9?unit?ПРЦ" localSheetId="73">#REF!</definedName>
    <definedName name="T9?unit?ПРЦ" localSheetId="72">#REF!</definedName>
    <definedName name="T9?unit?ПРЦ" localSheetId="66">#REF!</definedName>
    <definedName name="T9?unit?ПРЦ" localSheetId="71">#REF!</definedName>
    <definedName name="T9?unit?ПРЦ">'[36]9'!$F$20:$F$49,'[36]9'!$H$20:$H$49</definedName>
    <definedName name="T9?unit?РУБ.МВТЧ">'[60]9'!$D$8:$H$8, '[60]9'!$D$11:$H$11</definedName>
    <definedName name="T9?unit?ТРУБ">'[60]9'!$D$9:$H$9, '[60]9'!$D$12:$H$16</definedName>
    <definedName name="T9?unit?ТТУТ">'[36]9'!$K$20:$K$49,'[36]9'!$O$20:$P$49</definedName>
    <definedName name="tab0">[2]MAIN!$A$13:$F$30</definedName>
    <definedName name="Table" localSheetId="35">#REF!</definedName>
    <definedName name="Table" localSheetId="36">#REF!</definedName>
    <definedName name="Table" localSheetId="4">#REF!</definedName>
    <definedName name="Table" localSheetId="5">#REF!</definedName>
    <definedName name="Table" localSheetId="73">#REF!</definedName>
    <definedName name="Table" localSheetId="72">#REF!</definedName>
    <definedName name="Table" localSheetId="66">#REF!</definedName>
    <definedName name="Table" localSheetId="71">#REF!</definedName>
    <definedName name="Table" localSheetId="38">#REF!</definedName>
    <definedName name="Table">#REF!</definedName>
    <definedName name="TARGET">[63]TEHSHEET!$I$42:$I$45</definedName>
    <definedName name="TAXE1">[2]MAIN!$A$641:$IV$646</definedName>
    <definedName name="TAXE2">[2]MAIN!$A$674:$IV$679</definedName>
    <definedName name="TEMP" localSheetId="35">#REF!,#REF!</definedName>
    <definedName name="TEMP" localSheetId="36">#REF!,#REF!</definedName>
    <definedName name="TEMP" localSheetId="4">#REF!,#REF!</definedName>
    <definedName name="TEMP" localSheetId="5">#REF!,#REF!</definedName>
    <definedName name="TEMP" localSheetId="73">#REF!,#REF!</definedName>
    <definedName name="TEMP" localSheetId="72">#REF!,#REF!</definedName>
    <definedName name="TEMP" localSheetId="66">#REF!,#REF!</definedName>
    <definedName name="TEMP" localSheetId="71">#REF!,#REF!</definedName>
    <definedName name="TEMP" localSheetId="38">#REF!,#REF!</definedName>
    <definedName name="TEMP">#REF!,#REF!</definedName>
    <definedName name="TES" localSheetId="35">#REF!</definedName>
    <definedName name="TES" localSheetId="36">#REF!</definedName>
    <definedName name="TES" localSheetId="4">#REF!</definedName>
    <definedName name="TES" localSheetId="5">#REF!</definedName>
    <definedName name="TES" localSheetId="73">#REF!</definedName>
    <definedName name="TES" localSheetId="72">#REF!</definedName>
    <definedName name="TES" localSheetId="66">#REF!</definedName>
    <definedName name="TES" localSheetId="71">#REF!</definedName>
    <definedName name="TES" localSheetId="38">#REF!</definedName>
    <definedName name="TES">#REF!</definedName>
    <definedName name="TES_DATA" localSheetId="35">#REF!</definedName>
    <definedName name="TES_DATA" localSheetId="36">#REF!</definedName>
    <definedName name="TES_DATA" localSheetId="4">#REF!</definedName>
    <definedName name="TES_DATA" localSheetId="5">#REF!</definedName>
    <definedName name="TES_DATA" localSheetId="73">#REF!</definedName>
    <definedName name="TES_DATA" localSheetId="72">#REF!</definedName>
    <definedName name="TES_DATA" localSheetId="66">#REF!</definedName>
    <definedName name="TES_DATA" localSheetId="71">#REF!</definedName>
    <definedName name="TES_DATA" localSheetId="38">#REF!</definedName>
    <definedName name="TES_DATA">#REF!</definedName>
    <definedName name="TES_LIST" localSheetId="35">#REF!</definedName>
    <definedName name="TES_LIST" localSheetId="36">#REF!</definedName>
    <definedName name="TES_LIST" localSheetId="4">#REF!</definedName>
    <definedName name="TES_LIST" localSheetId="5">#REF!</definedName>
    <definedName name="TES_LIST" localSheetId="73">#REF!</definedName>
    <definedName name="TES_LIST" localSheetId="72">#REF!</definedName>
    <definedName name="TES_LIST" localSheetId="66">#REF!</definedName>
    <definedName name="TES_LIST" localSheetId="71">#REF!</definedName>
    <definedName name="TES_LIST" localSheetId="38">#REF!</definedName>
    <definedName name="TES_LIST">#REF!</definedName>
    <definedName name="time" localSheetId="35">#REF!</definedName>
    <definedName name="time" localSheetId="36">#REF!</definedName>
    <definedName name="time" localSheetId="4">#REF!</definedName>
    <definedName name="time" localSheetId="5">#REF!</definedName>
    <definedName name="time" localSheetId="73">#REF!</definedName>
    <definedName name="time" localSheetId="72">#REF!</definedName>
    <definedName name="time" localSheetId="66">#REF!</definedName>
    <definedName name="time" localSheetId="71">#REF!</definedName>
    <definedName name="time" localSheetId="38">#REF!</definedName>
    <definedName name="time">#REF!</definedName>
    <definedName name="title">'[64]Огл. Графиков'!$B$2:$B$31</definedName>
    <definedName name="TOTWC">[2]MAIN!$C$1341</definedName>
    <definedName name="TP2.1?Data">[36]P2.1!$F$7:$H$26,[36]P2.1!$H$27,[36]P2.1!$F$28:$H$37,[36]P2.1!$H$38:$H$39,[36]P2.1!$F$40:$H$43,[36]P2.1!$H$44</definedName>
    <definedName name="TP2.1?L5">[36]P2.1!$F$40:$F$43,[36]P2.1!$F$7:$F$26,[36]P2.1!$F$28:$F$37</definedName>
    <definedName name="TP2.1?L6">[36]P2.1!$G$7:$G$26,[36]P2.1!$G$40:$G$43,[36]P2.1!$G$28:$G$37</definedName>
    <definedName name="TP2.1?unit?КМ">[36]P2.1!$G$40:$G$43,[36]P2.1!$G$28:$G$37,[36]P2.1!$G$7:$G$26</definedName>
    <definedName name="TP2.1?unit?УЕ.100КМ">[36]P2.1!$F$28:$F$37,[36]P2.1!$F$40:$F$43,[36]P2.1!$F$7:$F$26</definedName>
    <definedName name="TP2.1_Protect" localSheetId="73">[41]P2.1!$F$28:$G$37,[41]P2.1!$F$40:$G$43,[41]P2.1!$F$7:$G$26</definedName>
    <definedName name="TP2.1_Protect" localSheetId="72">[41]P2.1!$F$28:$G$37,[41]P2.1!$F$40:$G$43,[41]P2.1!$F$7:$G$26</definedName>
    <definedName name="TP2.1_Protect" localSheetId="66">[41]P2.1!$F$28:$G$37,[41]P2.1!$F$40:$G$43,[41]P2.1!$F$7:$G$26</definedName>
    <definedName name="TP2.1_Protect" localSheetId="71">[41]P2.1!$F$28:$G$37,[41]P2.1!$F$40:$G$43,[41]P2.1!$F$7:$G$26</definedName>
    <definedName name="TP2.1_Protect">[42]P2.1!$F$28:$G$37,[42]P2.1!$F$40:$G$43,[42]P2.1!$F$7:$G$26</definedName>
    <definedName name="TP2.2?Data">[36]P2.2!$F$7:$H$47,[36]P2.2!$H$48:$H$51</definedName>
    <definedName name="tso_name">[65]REESTR_ORG!$A$160:$A$252</definedName>
    <definedName name="TTT" localSheetId="35">#REF!</definedName>
    <definedName name="TTT" localSheetId="36">#REF!</definedName>
    <definedName name="TTT" localSheetId="4">#REF!</definedName>
    <definedName name="TTT" localSheetId="5">#REF!</definedName>
    <definedName name="TTT" localSheetId="73">#REF!</definedName>
    <definedName name="TTT" localSheetId="72">#REF!</definedName>
    <definedName name="TTT" localSheetId="66">#REF!</definedName>
    <definedName name="TTT" localSheetId="71">#REF!</definedName>
    <definedName name="TTT" localSheetId="38">#REF!</definedName>
    <definedName name="TTT">#REF!</definedName>
    <definedName name="uka">#N/A</definedName>
    <definedName name="upr" localSheetId="35">' аренда  электросетевого оборуд'!upr</definedName>
    <definedName name="upr" localSheetId="36">'другие прочие '!upr</definedName>
    <definedName name="upr" localSheetId="73">#N/A</definedName>
    <definedName name="upr" localSheetId="72">#N/A</definedName>
    <definedName name="upr" localSheetId="66">#N/A</definedName>
    <definedName name="upr" localSheetId="71">#N/A</definedName>
    <definedName name="upr">[0]!upr</definedName>
    <definedName name="ůůů" localSheetId="35">' аренда  электросетевого оборуд'!ůůů</definedName>
    <definedName name="ůůů" localSheetId="36">'другие прочие '!ůůů</definedName>
    <definedName name="ůůů" localSheetId="73">#N/A</definedName>
    <definedName name="ůůů" localSheetId="72">#N/A</definedName>
    <definedName name="ůůů" localSheetId="66">#N/A</definedName>
    <definedName name="ůůů" localSheetId="71">#N/A</definedName>
    <definedName name="ůůů">[0]!ůůů</definedName>
    <definedName name="uyg" localSheetId="35" hidden="1">{"'РП (2)'!$A$5:$S$150"}</definedName>
    <definedName name="uyg" localSheetId="36" hidden="1">{"'РП (2)'!$A$5:$S$150"}</definedName>
    <definedName name="uyg" localSheetId="73" hidden="1">{"'РП (2)'!$A$5:$S$150"}</definedName>
    <definedName name="uyg" localSheetId="66" hidden="1">{"'РП (2)'!$A$5:$S$150"}</definedName>
    <definedName name="uyg" localSheetId="71" hidden="1">{"'РП (2)'!$A$5:$S$150"}</definedName>
    <definedName name="uyg" hidden="1">{"'РП (2)'!$A$5:$S$150"}</definedName>
    <definedName name="uytrewq" localSheetId="35" hidden="1">{"'РП (2)'!$A$5:$S$150"}</definedName>
    <definedName name="uytrewq" localSheetId="36" hidden="1">{"'РП (2)'!$A$5:$S$150"}</definedName>
    <definedName name="uytrewq" localSheetId="73" hidden="1">{"'РП (2)'!$A$5:$S$150"}</definedName>
    <definedName name="uytrewq" localSheetId="66" hidden="1">{"'РП (2)'!$A$5:$S$150"}</definedName>
    <definedName name="uytrewq" localSheetId="71" hidden="1">{"'РП (2)'!$A$5:$S$150"}</definedName>
    <definedName name="uytrewq" hidden="1">{"'РП (2)'!$A$5:$S$150"}</definedName>
    <definedName name="VAT">[2]MAIN!$F$597</definedName>
    <definedName name="VDOC" localSheetId="35">#REF!</definedName>
    <definedName name="VDOC" localSheetId="36">#REF!</definedName>
    <definedName name="VDOC" localSheetId="4">#REF!</definedName>
    <definedName name="VDOC" localSheetId="5">#REF!</definedName>
    <definedName name="VDOC" localSheetId="73">#REF!</definedName>
    <definedName name="VDOC" localSheetId="72">#REF!</definedName>
    <definedName name="VDOC" localSheetId="66">#REF!</definedName>
    <definedName name="VDOC" localSheetId="71">#REF!</definedName>
    <definedName name="VDOC" localSheetId="38">#REF!</definedName>
    <definedName name="VDOC">#REF!</definedName>
    <definedName name="version" localSheetId="73">[46]Инструкция!$B$3</definedName>
    <definedName name="version" localSheetId="72">[46]Инструкция!$B$3</definedName>
    <definedName name="version" localSheetId="66">[46]Инструкция!$B$3</definedName>
    <definedName name="version" localSheetId="71">[46]Инструкция!$B$3</definedName>
    <definedName name="version">[47]Инструкция!$B$3</definedName>
    <definedName name="VV" localSheetId="35">' аренда  электросетевого оборуд'!VV</definedName>
    <definedName name="VV" localSheetId="36">'другие прочие '!VV</definedName>
    <definedName name="VV" localSheetId="73">#N/A</definedName>
    <definedName name="VV" localSheetId="72">#N/A</definedName>
    <definedName name="VV" localSheetId="66">#N/A</definedName>
    <definedName name="VV" localSheetId="71">#N/A</definedName>
    <definedName name="VV">[0]!VV</definedName>
    <definedName name="VVod">[12]!VVod</definedName>
    <definedName name="w" localSheetId="35">#REF!</definedName>
    <definedName name="w" localSheetId="36">#REF!</definedName>
    <definedName name="w" localSheetId="4">#REF!</definedName>
    <definedName name="w" localSheetId="5">#REF!</definedName>
    <definedName name="w" localSheetId="66">#REF!</definedName>
    <definedName name="w" localSheetId="38">#REF!</definedName>
    <definedName name="w">#REF!</definedName>
    <definedName name="W_C25" localSheetId="35">#REF!</definedName>
    <definedName name="W_C25" localSheetId="36">#REF!</definedName>
    <definedName name="W_C25" localSheetId="4">#REF!</definedName>
    <definedName name="W_C25" localSheetId="5">#REF!</definedName>
    <definedName name="W_C25" localSheetId="73">#REF!</definedName>
    <definedName name="W_C25" localSheetId="72">#REF!</definedName>
    <definedName name="W_C25" localSheetId="66">#REF!</definedName>
    <definedName name="W_C25" localSheetId="71">#REF!</definedName>
    <definedName name="W_C25" localSheetId="38">#REF!</definedName>
    <definedName name="W_C25">#REF!</definedName>
    <definedName name="watch_arh">[12]!watch_arh</definedName>
    <definedName name="we" localSheetId="35">' аренда  электросетевого оборуд'!we</definedName>
    <definedName name="we" localSheetId="36">'другие прочие '!we</definedName>
    <definedName name="we" localSheetId="73">#N/A</definedName>
    <definedName name="we" localSheetId="72">#N/A</definedName>
    <definedName name="we" localSheetId="66">#N/A</definedName>
    <definedName name="we" localSheetId="71">#N/A</definedName>
    <definedName name="we">[0]!we</definedName>
    <definedName name="work">[12]!work</definedName>
    <definedName name="wrn.Сравнение._.с._.отраслями." localSheetId="35" hidden="1">{#N/A,#N/A,TRUE,"Лист1";#N/A,#N/A,TRUE,"Лист2";#N/A,#N/A,TRUE,"Лист3"}</definedName>
    <definedName name="wrn.Сравнение._.с._.отраслями." localSheetId="36" hidden="1">{#N/A,#N/A,TRUE,"Лист1";#N/A,#N/A,TRUE,"Лист2";#N/A,#N/A,TRUE,"Лист3"}</definedName>
    <definedName name="wrn.Сравнение._.с._.отраслями." localSheetId="73" hidden="1">{#N/A,#N/A,TRUE,"Лист1";#N/A,#N/A,TRUE,"Лист2";#N/A,#N/A,TRUE,"Лист3"}</definedName>
    <definedName name="wrn.Сравнение._.с._.отраслями." localSheetId="72" hidden="1">{#N/A,#N/A,TRUE,"Лист1";#N/A,#N/A,TRUE,"Лист2";#N/A,#N/A,TRUE,"Лист3"}</definedName>
    <definedName name="wrn.Сравнение._.с._.отраслями." localSheetId="66" hidden="1">{#N/A,#N/A,TRUE,"Лист1";#N/A,#N/A,TRUE,"Лист2";#N/A,#N/A,TRUE,"Лист3"}</definedName>
    <definedName name="wrn.Сравнение._.с._.отраслями." localSheetId="7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12]!ww</definedName>
    <definedName name="X96Avg_Adj">[66]XRates!$B$16</definedName>
    <definedName name="xl" localSheetId="35" hidden="1">{"'РП (2)'!$A$5:$S$150"}</definedName>
    <definedName name="xl" localSheetId="36" hidden="1">{"'РП (2)'!$A$5:$S$150"}</definedName>
    <definedName name="xl" localSheetId="73" hidden="1">{"'РП (2)'!$A$5:$S$150"}</definedName>
    <definedName name="xl" localSheetId="66" hidden="1">{"'РП (2)'!$A$5:$S$150"}</definedName>
    <definedName name="xl" localSheetId="71" hidden="1">{"'РП (2)'!$A$5:$S$150"}</definedName>
    <definedName name="xl" hidden="1">{"'РП (2)'!$A$5:$S$150"}</definedName>
    <definedName name="YEAR" localSheetId="35">#REF!</definedName>
    <definedName name="YEAR" localSheetId="36">#REF!</definedName>
    <definedName name="YEAR" localSheetId="4">#REF!</definedName>
    <definedName name="YEAR" localSheetId="5">#REF!</definedName>
    <definedName name="YEAR" localSheetId="73">#REF!</definedName>
    <definedName name="YEAR" localSheetId="72">#REF!</definedName>
    <definedName name="YEAR" localSheetId="66">#REF!</definedName>
    <definedName name="YEAR" localSheetId="71">#REF!</definedName>
    <definedName name="YEAR" localSheetId="38">#REF!</definedName>
    <definedName name="YEAR">#REF!</definedName>
    <definedName name="yy">[12]!yy</definedName>
    <definedName name="z" localSheetId="35">#REF!</definedName>
    <definedName name="z" localSheetId="36">#REF!</definedName>
    <definedName name="z" localSheetId="4">#REF!</definedName>
    <definedName name="z" localSheetId="5">#REF!</definedName>
    <definedName name="z" localSheetId="66">#REF!</definedName>
    <definedName name="z" localSheetId="38">#REF!</definedName>
    <definedName name="z">#REF!</definedName>
    <definedName name="Z_30FEE15E_D26F_11D4_A6F7_00508B6A7686_.wvu.FilterData" localSheetId="35" hidden="1">#REF!</definedName>
    <definedName name="Z_30FEE15E_D26F_11D4_A6F7_00508B6A7686_.wvu.FilterData" localSheetId="36" hidden="1">#REF!</definedName>
    <definedName name="Z_30FEE15E_D26F_11D4_A6F7_00508B6A7686_.wvu.FilterData" localSheetId="4" hidden="1">#REF!</definedName>
    <definedName name="Z_30FEE15E_D26F_11D4_A6F7_00508B6A7686_.wvu.FilterData" localSheetId="5" hidden="1">#REF!</definedName>
    <definedName name="Z_30FEE15E_D26F_11D4_A6F7_00508B6A7686_.wvu.FilterData" localSheetId="66" hidden="1">#REF!</definedName>
    <definedName name="Z_30FEE15E_D26F_11D4_A6F7_00508B6A7686_.wvu.FilterData" localSheetId="38" hidden="1">#REF!</definedName>
    <definedName name="Z_30FEE15E_D26F_11D4_A6F7_00508B6A7686_.wvu.FilterData" hidden="1">#REF!</definedName>
    <definedName name="Z_30FEE15E_D26F_11D4_A6F7_00508B6A7686_.wvu.PrintArea" localSheetId="35" hidden="1">#REF!</definedName>
    <definedName name="Z_30FEE15E_D26F_11D4_A6F7_00508B6A7686_.wvu.PrintArea" localSheetId="36" hidden="1">#REF!</definedName>
    <definedName name="Z_30FEE15E_D26F_11D4_A6F7_00508B6A7686_.wvu.PrintArea" localSheetId="4" hidden="1">#REF!</definedName>
    <definedName name="Z_30FEE15E_D26F_11D4_A6F7_00508B6A7686_.wvu.PrintArea" localSheetId="5" hidden="1">#REF!</definedName>
    <definedName name="Z_30FEE15E_D26F_11D4_A6F7_00508B6A7686_.wvu.PrintArea" localSheetId="66" hidden="1">#REF!</definedName>
    <definedName name="Z_30FEE15E_D26F_11D4_A6F7_00508B6A7686_.wvu.PrintArea" localSheetId="38" hidden="1">#REF!</definedName>
    <definedName name="Z_30FEE15E_D26F_11D4_A6F7_00508B6A7686_.wvu.PrintArea" hidden="1">#REF!</definedName>
    <definedName name="Z_30FEE15E_D26F_11D4_A6F7_00508B6A7686_.wvu.PrintTitles" localSheetId="35" hidden="1">#REF!</definedName>
    <definedName name="Z_30FEE15E_D26F_11D4_A6F7_00508B6A7686_.wvu.PrintTitles" localSheetId="36" hidden="1">#REF!</definedName>
    <definedName name="Z_30FEE15E_D26F_11D4_A6F7_00508B6A7686_.wvu.PrintTitles" localSheetId="4" hidden="1">#REF!</definedName>
    <definedName name="Z_30FEE15E_D26F_11D4_A6F7_00508B6A7686_.wvu.PrintTitles" localSheetId="5" hidden="1">#REF!</definedName>
    <definedName name="Z_30FEE15E_D26F_11D4_A6F7_00508B6A7686_.wvu.PrintTitles" localSheetId="66" hidden="1">#REF!</definedName>
    <definedName name="Z_30FEE15E_D26F_11D4_A6F7_00508B6A7686_.wvu.PrintTitles" localSheetId="38" hidden="1">#REF!</definedName>
    <definedName name="Z_30FEE15E_D26F_11D4_A6F7_00508B6A7686_.wvu.PrintTitles" hidden="1">#REF!</definedName>
    <definedName name="Z_30FEE15E_D26F_11D4_A6F7_00508B6A7686_.wvu.Rows" localSheetId="35" hidden="1">#REF!</definedName>
    <definedName name="Z_30FEE15E_D26F_11D4_A6F7_00508B6A7686_.wvu.Rows" localSheetId="36" hidden="1">#REF!</definedName>
    <definedName name="Z_30FEE15E_D26F_11D4_A6F7_00508B6A7686_.wvu.Rows" localSheetId="4" hidden="1">#REF!</definedName>
    <definedName name="Z_30FEE15E_D26F_11D4_A6F7_00508B6A7686_.wvu.Rows" localSheetId="5" hidden="1">#REF!</definedName>
    <definedName name="Z_30FEE15E_D26F_11D4_A6F7_00508B6A7686_.wvu.Rows" localSheetId="66" hidden="1">#REF!</definedName>
    <definedName name="Z_30FEE15E_D26F_11D4_A6F7_00508B6A7686_.wvu.Rows" localSheetId="38" hidden="1">#REF!</definedName>
    <definedName name="Z_30FEE15E_D26F_11D4_A6F7_00508B6A7686_.wvu.Rows" hidden="1">#REF!</definedName>
    <definedName name="Z_AB45FFAE_19AD_47F2_A68A_497CFA02F912_.wvu.Rows" localSheetId="35" hidden="1">#REF!</definedName>
    <definedName name="Z_AB45FFAE_19AD_47F2_A68A_497CFA02F912_.wvu.Rows" localSheetId="36" hidden="1">#REF!</definedName>
    <definedName name="Z_AB45FFAE_19AD_47F2_A68A_497CFA02F912_.wvu.Rows" localSheetId="4" hidden="1">#REF!</definedName>
    <definedName name="Z_AB45FFAE_19AD_47F2_A68A_497CFA02F912_.wvu.Rows" localSheetId="5" hidden="1">#REF!</definedName>
    <definedName name="Z_AB45FFAE_19AD_47F2_A68A_497CFA02F912_.wvu.Rows" localSheetId="66" hidden="1">#REF!</definedName>
    <definedName name="Z_AB45FFAE_19AD_47F2_A68A_497CFA02F912_.wvu.Rows" localSheetId="38" hidden="1">#REF!</definedName>
    <definedName name="Z_AB45FFAE_19AD_47F2_A68A_497CFA02F912_.wvu.Rows" hidden="1">#REF!</definedName>
    <definedName name="ZERO" localSheetId="35">#REF!</definedName>
    <definedName name="ZERO" localSheetId="36">#REF!</definedName>
    <definedName name="ZERO" localSheetId="4">#REF!</definedName>
    <definedName name="ZERO" localSheetId="5">#REF!</definedName>
    <definedName name="ZERO" localSheetId="73">#REF!</definedName>
    <definedName name="ZERO" localSheetId="72">#REF!</definedName>
    <definedName name="ZERO" localSheetId="66">#REF!</definedName>
    <definedName name="ZERO" localSheetId="71">#REF!</definedName>
    <definedName name="ZERO" localSheetId="38">#REF!</definedName>
    <definedName name="ZERO">#REF!</definedName>
    <definedName name="zpr_ist_all" localSheetId="35">#REF!</definedName>
    <definedName name="zpr_ist_all" localSheetId="36">#REF!</definedName>
    <definedName name="zpr_ist_all" localSheetId="4">#REF!</definedName>
    <definedName name="zpr_ist_all" localSheetId="5">#REF!</definedName>
    <definedName name="zpr_ist_all" localSheetId="73">#REF!</definedName>
    <definedName name="zpr_ist_all" localSheetId="72">#REF!</definedName>
    <definedName name="zpr_ist_all" localSheetId="66">#REF!</definedName>
    <definedName name="zpr_ist_all" localSheetId="71">#REF!</definedName>
    <definedName name="zpr_ist_all" localSheetId="38">#REF!</definedName>
    <definedName name="zpr_ist_all">#REF!</definedName>
    <definedName name="zt_1a" localSheetId="35">#REF!</definedName>
    <definedName name="zt_1a" localSheetId="36">#REF!</definedName>
    <definedName name="zt_1a" localSheetId="4">#REF!</definedName>
    <definedName name="zt_1a" localSheetId="5">#REF!</definedName>
    <definedName name="zt_1a" localSheetId="66">#REF!</definedName>
    <definedName name="zt_1a" localSheetId="38">#REF!</definedName>
    <definedName name="zt_1a">#REF!</definedName>
    <definedName name="zt2a" localSheetId="35">#REF!</definedName>
    <definedName name="zt2a" localSheetId="36">#REF!</definedName>
    <definedName name="zt2a" localSheetId="4">#REF!</definedName>
    <definedName name="zt2a" localSheetId="5">#REF!</definedName>
    <definedName name="zt2a" localSheetId="66">#REF!</definedName>
    <definedName name="zt2a" localSheetId="38">#REF!</definedName>
    <definedName name="zt2a">#REF!</definedName>
    <definedName name="zt3_1" localSheetId="35">#REF!</definedName>
    <definedName name="zt3_1" localSheetId="36">#REF!</definedName>
    <definedName name="zt3_1" localSheetId="4">#REF!</definedName>
    <definedName name="zt3_1" localSheetId="5">#REF!</definedName>
    <definedName name="zt3_1" localSheetId="66">#REF!</definedName>
    <definedName name="zt3_1" localSheetId="38">#REF!</definedName>
    <definedName name="zt3_1">#REF!</definedName>
    <definedName name="zt3_2" localSheetId="35">#REF!</definedName>
    <definedName name="zt3_2" localSheetId="36">#REF!</definedName>
    <definedName name="zt3_2" localSheetId="4">#REF!</definedName>
    <definedName name="zt3_2" localSheetId="5">#REF!</definedName>
    <definedName name="zt3_2" localSheetId="66">#REF!</definedName>
    <definedName name="zt3_2" localSheetId="38">#REF!</definedName>
    <definedName name="zt3_2">#REF!</definedName>
    <definedName name="zt4_1" localSheetId="35">#REF!</definedName>
    <definedName name="zt4_1" localSheetId="36">#REF!</definedName>
    <definedName name="zt4_1" localSheetId="4">#REF!</definedName>
    <definedName name="zt4_1" localSheetId="5">#REF!</definedName>
    <definedName name="zt4_1" localSheetId="66">#REF!</definedName>
    <definedName name="zt4_1" localSheetId="38">#REF!</definedName>
    <definedName name="zt4_1">#REF!</definedName>
    <definedName name="zt5_1">[9]s!$B$13</definedName>
    <definedName name="zt7_1">[9]s!$B$14</definedName>
    <definedName name="zt7_2">[9]s!$B$16</definedName>
    <definedName name="zt7_3" localSheetId="35">#REF!</definedName>
    <definedName name="zt7_3" localSheetId="36">#REF!</definedName>
    <definedName name="zt7_3" localSheetId="4">#REF!</definedName>
    <definedName name="zt7_3" localSheetId="5">#REF!</definedName>
    <definedName name="zt7_3" localSheetId="66">#REF!</definedName>
    <definedName name="zt7_3" localSheetId="38">#REF!</definedName>
    <definedName name="zt7_3">#REF!</definedName>
    <definedName name="zt8_2" localSheetId="35">#REF!</definedName>
    <definedName name="zt8_2" localSheetId="36">#REF!</definedName>
    <definedName name="zt8_2" localSheetId="4">#REF!</definedName>
    <definedName name="zt8_2" localSheetId="5">#REF!</definedName>
    <definedName name="zt8_2" localSheetId="66">#REF!</definedName>
    <definedName name="zt8_2" localSheetId="38">#REF!</definedName>
    <definedName name="zt8_2">#REF!</definedName>
    <definedName name="zt8_3" localSheetId="35">#REF!</definedName>
    <definedName name="zt8_3" localSheetId="36">#REF!</definedName>
    <definedName name="zt8_3" localSheetId="4">#REF!</definedName>
    <definedName name="zt8_3" localSheetId="5">#REF!</definedName>
    <definedName name="zt8_3" localSheetId="66">#REF!</definedName>
    <definedName name="zt8_3" localSheetId="38">#REF!</definedName>
    <definedName name="zt8_3">#REF!</definedName>
    <definedName name="zt9_1">[9]s!$B$6</definedName>
    <definedName name="zt9_3">[9]s!$B$8</definedName>
    <definedName name="zt9_4" localSheetId="35">#REF!</definedName>
    <definedName name="zt9_4" localSheetId="36">#REF!</definedName>
    <definedName name="zt9_4" localSheetId="4">#REF!</definedName>
    <definedName name="zt9_4" localSheetId="5">#REF!</definedName>
    <definedName name="zt9_4" localSheetId="66">#REF!</definedName>
    <definedName name="zt9_4" localSheetId="38">#REF!</definedName>
    <definedName name="zt9_4">#REF!</definedName>
    <definedName name="zt9_5">[9]s!$B$9</definedName>
    <definedName name="zt9_6">[9]s!$B$10</definedName>
    <definedName name="zt9_7">[9]s!$B$11</definedName>
    <definedName name="zto" localSheetId="35">#REF!</definedName>
    <definedName name="zto" localSheetId="36">#REF!</definedName>
    <definedName name="zto" localSheetId="4">#REF!</definedName>
    <definedName name="zto" localSheetId="5">#REF!</definedName>
    <definedName name="zto" localSheetId="66">#REF!</definedName>
    <definedName name="zto" localSheetId="38">#REF!</definedName>
    <definedName name="zto">#REF!</definedName>
    <definedName name="ztt5" localSheetId="35">#REF!</definedName>
    <definedName name="ztt5" localSheetId="36">#REF!</definedName>
    <definedName name="ztt5" localSheetId="4">#REF!</definedName>
    <definedName name="ztt5" localSheetId="5">#REF!</definedName>
    <definedName name="ztt5" localSheetId="66">#REF!</definedName>
    <definedName name="ztt5" localSheetId="38">#REF!</definedName>
    <definedName name="ztt5">#REF!</definedName>
    <definedName name="zzt1" localSheetId="35">#REF!</definedName>
    <definedName name="zzt1" localSheetId="36">#REF!</definedName>
    <definedName name="zzt1" localSheetId="4">#REF!</definedName>
    <definedName name="zzt1" localSheetId="5">#REF!</definedName>
    <definedName name="zzt1" localSheetId="66">#REF!</definedName>
    <definedName name="zzt1" localSheetId="38">#REF!</definedName>
    <definedName name="zzt1">#REF!</definedName>
    <definedName name="а" localSheetId="35">#REF!</definedName>
    <definedName name="а" localSheetId="36">#REF!</definedName>
    <definedName name="а" localSheetId="4">#REF!</definedName>
    <definedName name="а" localSheetId="5">#REF!</definedName>
    <definedName name="а" localSheetId="73">#REF!</definedName>
    <definedName name="а" localSheetId="72">#REF!</definedName>
    <definedName name="а" localSheetId="66">#REF!</definedName>
    <definedName name="а" localSheetId="71">#REF!</definedName>
    <definedName name="а" localSheetId="38">#REF!</definedName>
    <definedName name="а">#REF!</definedName>
    <definedName name="а1" localSheetId="35">#REF!</definedName>
    <definedName name="а1" localSheetId="36">#REF!</definedName>
    <definedName name="а1" localSheetId="4">#REF!</definedName>
    <definedName name="а1" localSheetId="5">#REF!</definedName>
    <definedName name="А1" localSheetId="73">'[67]P&amp;L_SG '!#REF!</definedName>
    <definedName name="А1" localSheetId="72">'[67]P&amp;L_SG '!#REF!</definedName>
    <definedName name="а1" localSheetId="66">#REF!</definedName>
    <definedName name="А1" localSheetId="71">'[67]P&amp;L_SG '!#REF!</definedName>
    <definedName name="а1" localSheetId="38">#REF!</definedName>
    <definedName name="а1">#REF!</definedName>
    <definedName name="А8" localSheetId="35">#REF!</definedName>
    <definedName name="А8" localSheetId="36">#REF!</definedName>
    <definedName name="А8" localSheetId="4">#REF!</definedName>
    <definedName name="А8" localSheetId="5">#REF!</definedName>
    <definedName name="А8" localSheetId="73">#REF!</definedName>
    <definedName name="А8" localSheetId="72">#REF!</definedName>
    <definedName name="А8" localSheetId="66">#REF!</definedName>
    <definedName name="А8" localSheetId="71">#REF!</definedName>
    <definedName name="А8" localSheetId="38">#REF!</definedName>
    <definedName name="А8">#REF!</definedName>
    <definedName name="аа" localSheetId="35">' аренда  электросетевого оборуд'!аа</definedName>
    <definedName name="аа" localSheetId="36">'другие прочие '!аа</definedName>
    <definedName name="аа" localSheetId="73">#N/A</definedName>
    <definedName name="аа" localSheetId="72">#N/A</definedName>
    <definedName name="аа" localSheetId="66">#N/A</definedName>
    <definedName name="аа" localSheetId="71">#N/A</definedName>
    <definedName name="аа">[0]!аа</definedName>
    <definedName name="АААААААА" localSheetId="35">' аренда  электросетевого оборуд'!АААААААА</definedName>
    <definedName name="АААААААА" localSheetId="36">'другие прочие '!АААААААА</definedName>
    <definedName name="АААААААА" localSheetId="73">#N/A</definedName>
    <definedName name="АААААААА" localSheetId="72">#N/A</definedName>
    <definedName name="АААААААА" localSheetId="66">#N/A</definedName>
    <definedName name="АААААААА" localSheetId="71">#N/A</definedName>
    <definedName name="АААААААА">[0]!АААААААА</definedName>
    <definedName name="Абоненты_телефоны_адреса" localSheetId="35">#REF!</definedName>
    <definedName name="Абоненты_телефоны_адреса" localSheetId="36">#REF!</definedName>
    <definedName name="Абоненты_телефоны_адреса" localSheetId="4">#REF!</definedName>
    <definedName name="Абоненты_телефоны_адреса" localSheetId="5">#REF!</definedName>
    <definedName name="Абоненты_телефоны_адреса" localSheetId="73">#REF!</definedName>
    <definedName name="Абоненты_телефоны_адреса" localSheetId="72">#REF!</definedName>
    <definedName name="Абоненты_телефоны_адреса" localSheetId="66">#REF!</definedName>
    <definedName name="Абоненты_телефоны_адреса" localSheetId="71">#REF!</definedName>
    <definedName name="Абоненты_телефоны_адреса" localSheetId="38">#REF!</definedName>
    <definedName name="Абоненты_телефоны_адреса">#REF!</definedName>
    <definedName name="ав" localSheetId="35">' аренда  электросетевого оборуд'!ав</definedName>
    <definedName name="ав" localSheetId="36">'другие прочие '!ав</definedName>
    <definedName name="ав" localSheetId="73">#N/A</definedName>
    <definedName name="ав" localSheetId="72">#N/A</definedName>
    <definedName name="ав" localSheetId="66">#N/A</definedName>
    <definedName name="ав" localSheetId="71">#N/A</definedName>
    <definedName name="ав">[0]!ав</definedName>
    <definedName name="авг" localSheetId="35">#REF!</definedName>
    <definedName name="авг" localSheetId="36">#REF!</definedName>
    <definedName name="авг" localSheetId="4">#REF!</definedName>
    <definedName name="авг" localSheetId="5">#REF!</definedName>
    <definedName name="авг" localSheetId="73">#REF!</definedName>
    <definedName name="авг" localSheetId="72">#REF!</definedName>
    <definedName name="авг" localSheetId="66">#REF!</definedName>
    <definedName name="авг" localSheetId="71">#REF!</definedName>
    <definedName name="авг" localSheetId="38">#REF!</definedName>
    <definedName name="авг">#REF!</definedName>
    <definedName name="авг2" localSheetId="35">#REF!</definedName>
    <definedName name="авг2" localSheetId="36">#REF!</definedName>
    <definedName name="авг2" localSheetId="4">#REF!</definedName>
    <definedName name="авг2" localSheetId="5">#REF!</definedName>
    <definedName name="авг2" localSheetId="73">#REF!</definedName>
    <definedName name="авг2" localSheetId="72">#REF!</definedName>
    <definedName name="авг2" localSheetId="66">#REF!</definedName>
    <definedName name="авг2" localSheetId="71">#REF!</definedName>
    <definedName name="авг2" localSheetId="38">#REF!</definedName>
    <definedName name="авг2">#REF!</definedName>
    <definedName name="август" localSheetId="35">#REF!</definedName>
    <definedName name="август" localSheetId="36">#REF!</definedName>
    <definedName name="август" localSheetId="4">#REF!</definedName>
    <definedName name="август" localSheetId="5">#REF!</definedName>
    <definedName name="август" localSheetId="66">#REF!</definedName>
    <definedName name="август" localSheetId="38">#REF!</definedName>
    <definedName name="август">#REF!</definedName>
    <definedName name="авпавпа" localSheetId="35" hidden="1">{"'РП (2)'!$A$5:$S$150"}</definedName>
    <definedName name="авпавпа" localSheetId="36" hidden="1">{"'РП (2)'!$A$5:$S$150"}</definedName>
    <definedName name="авпавпа" localSheetId="73" hidden="1">{"'РП (2)'!$A$5:$S$150"}</definedName>
    <definedName name="авпавпа" localSheetId="66" hidden="1">{"'РП (2)'!$A$5:$S$150"}</definedName>
    <definedName name="авпавпа" localSheetId="71" hidden="1">{"'РП (2)'!$A$5:$S$150"}</definedName>
    <definedName name="авпавпа" hidden="1">{"'РП (2)'!$A$5:$S$150"}</definedName>
    <definedName name="амортизация">'[68]Данные ОАО амортиз'!$B$5:$L$3041</definedName>
    <definedName name="ап">#N/A</definedName>
    <definedName name="апр" localSheetId="35">#REF!</definedName>
    <definedName name="апр" localSheetId="36">#REF!</definedName>
    <definedName name="апр" localSheetId="4">#REF!</definedName>
    <definedName name="апр" localSheetId="5">#REF!</definedName>
    <definedName name="апр" localSheetId="73">#REF!</definedName>
    <definedName name="апр" localSheetId="72">#REF!</definedName>
    <definedName name="апр" localSheetId="66">#REF!</definedName>
    <definedName name="апр" localSheetId="71">#REF!</definedName>
    <definedName name="апр" localSheetId="38">#REF!</definedName>
    <definedName name="апр">#REF!</definedName>
    <definedName name="апр2" localSheetId="35">#REF!</definedName>
    <definedName name="апр2" localSheetId="36">#REF!</definedName>
    <definedName name="апр2" localSheetId="4">#REF!</definedName>
    <definedName name="апр2" localSheetId="5">#REF!</definedName>
    <definedName name="апр2" localSheetId="73">#REF!</definedName>
    <definedName name="апр2" localSheetId="72">#REF!</definedName>
    <definedName name="апр2" localSheetId="66">#REF!</definedName>
    <definedName name="апр2" localSheetId="71">#REF!</definedName>
    <definedName name="апр2" localSheetId="38">#REF!</definedName>
    <definedName name="апр2">#REF!</definedName>
    <definedName name="апрель" localSheetId="35">#REF!</definedName>
    <definedName name="апрель" localSheetId="36">#REF!</definedName>
    <definedName name="апрель" localSheetId="4">#REF!</definedName>
    <definedName name="апрель" localSheetId="5">#REF!</definedName>
    <definedName name="апрель" localSheetId="66">#REF!</definedName>
    <definedName name="апрель" localSheetId="38">#REF!</definedName>
    <definedName name="апрель">#REF!</definedName>
    <definedName name="арен">[69]ОБЩАК!$U$7:$BG$2964</definedName>
    <definedName name="аренда" localSheetId="35">#REF!</definedName>
    <definedName name="аренда" localSheetId="36">#REF!</definedName>
    <definedName name="аренда" localSheetId="4">#REF!</definedName>
    <definedName name="аренда" localSheetId="5">#REF!</definedName>
    <definedName name="аренда" localSheetId="66">#REF!</definedName>
    <definedName name="аренда" localSheetId="38">#REF!</definedName>
    <definedName name="аренда">#REF!</definedName>
    <definedName name="АТП" localSheetId="35">#REF!</definedName>
    <definedName name="АТП" localSheetId="36">#REF!</definedName>
    <definedName name="АТП" localSheetId="4">#REF!</definedName>
    <definedName name="АТП" localSheetId="5">#REF!</definedName>
    <definedName name="АТП" localSheetId="73">#REF!</definedName>
    <definedName name="АТП" localSheetId="72">#REF!</definedName>
    <definedName name="АТП" localSheetId="66">#REF!</definedName>
    <definedName name="АТП" localSheetId="71">#REF!</definedName>
    <definedName name="АТП" localSheetId="38">#REF!</definedName>
    <definedName name="АТП">#REF!</definedName>
    <definedName name="аяыпамыпмипи" localSheetId="35">' аренда  электросетевого оборуд'!аяыпамыпмипи</definedName>
    <definedName name="аяыпамыпмипи" localSheetId="36">'другие прочие '!аяыпамыпмипи</definedName>
    <definedName name="аяыпамыпмипи" localSheetId="73">#N/A</definedName>
    <definedName name="аяыпамыпмипи" localSheetId="72">#N/A</definedName>
    <definedName name="аяыпамыпмипи" localSheetId="66">#N/A</definedName>
    <definedName name="аяыпамыпмипи" localSheetId="71">#N/A</definedName>
    <definedName name="аяыпамыпмипи">[0]!аяыпамыпмипи</definedName>
    <definedName name="б" localSheetId="35">#REF!</definedName>
    <definedName name="б" localSheetId="36">#REF!</definedName>
    <definedName name="б" localSheetId="4">#REF!</definedName>
    <definedName name="б" localSheetId="5">#REF!</definedName>
    <definedName name="б" localSheetId="73" hidden="1">[37]перекрестка!$J$84:$K$88,[37]перекрестка!$N$84:$N$88,[37]перекрестка!$F$14:$G$25,'Норм.числ. АУП'!P1_SCOPE_PER_PRT,'Норм.числ. АУП'!P2_SCOPE_PER_PRT,'Норм.числ. АУП'!P3_SCOPE_PER_PRT,'Норм.числ. АУП'!P4_SCOPE_PER_PRT</definedName>
    <definedName name="б" localSheetId="72" hidden="1">[37]перекрестка!$J$84:$K$88,[37]перекрестка!$N$84:$N$88,[37]перекрестка!$F$14:$G$25,'Норм.числ. ППП (2)'!P1_SCOPE_PER_PRT,'Норм.числ. ППП (2)'!P2_SCOPE_PER_PRT,'Норм.числ. ППП (2)'!P3_SCOPE_PER_PRT,'Норм.числ. ППП (2)'!P4_SCOPE_PER_PRT</definedName>
    <definedName name="б" localSheetId="66">#N/A</definedName>
    <definedName name="б" localSheetId="71" hidden="1">[37]перекрестка!$J$84:$K$88,[37]перекрестка!$N$84:$N$88,[37]перекрестка!$F$14:$G$25,'тариф и ступень'!P1_SCOPE_PER_PRT,'тариф и ступень'!P2_SCOPE_PER_PRT,'тариф и ступень'!P3_SCOPE_PER_PRT,'тариф и ступень'!P4_SCOPE_PER_PRT</definedName>
    <definedName name="б" localSheetId="38">#REF!</definedName>
    <definedName name="б">#REF!</definedName>
    <definedName name="база">[70]SHPZ!$A$1:$BC$4313</definedName>
    <definedName name="_xlnm.Database" localSheetId="35">#REF!</definedName>
    <definedName name="_xlnm.Database" localSheetId="36">#REF!</definedName>
    <definedName name="_xlnm.Database" localSheetId="4">#REF!</definedName>
    <definedName name="_xlnm.Database" localSheetId="5">#REF!</definedName>
    <definedName name="_xlnm.Database" localSheetId="73">#REF!</definedName>
    <definedName name="_xlnm.Database" localSheetId="72">#REF!</definedName>
    <definedName name="_xlnm.Database" localSheetId="66">#REF!</definedName>
    <definedName name="_xlnm.Database" localSheetId="71">#REF!</definedName>
    <definedName name="_xlnm.Database" localSheetId="38">#REF!</definedName>
    <definedName name="_xlnm.Database">#REF!</definedName>
    <definedName name="Базовые">'[71]Производство электроэнергии'!$A$95</definedName>
    <definedName name="БазовыйПериод" localSheetId="73">[37]Заголовок!$B$15</definedName>
    <definedName name="БазовыйПериод" localSheetId="72">[37]Заголовок!$B$15</definedName>
    <definedName name="БазовыйПериод" localSheetId="66">[41]Заголовок!$B$15</definedName>
    <definedName name="БазовыйПериод" localSheetId="71">[37]Заголовок!$B$15</definedName>
    <definedName name="БазовыйПериод">[42]Заголовок!$B$15</definedName>
    <definedName name="бб" localSheetId="35">' аренда  электросетевого оборуд'!бб</definedName>
    <definedName name="бб" localSheetId="36">'другие прочие '!бб</definedName>
    <definedName name="бб" localSheetId="73">#N/A</definedName>
    <definedName name="бб" localSheetId="72">#N/A</definedName>
    <definedName name="бб" localSheetId="66">#N/A</definedName>
    <definedName name="бб" localSheetId="71">#N/A</definedName>
    <definedName name="бб">[0]!бб</definedName>
    <definedName name="ббббббб" localSheetId="35">P1_T28_Protection,P2_T28_Protection,P3_T28_Protection,P4_T28_Protection,P5_T28_Protection,P6_T28_Protection,P7_T28_Protection,P8_T28_Protection</definedName>
    <definedName name="ббббббб" localSheetId="36">P1_T28_Protection,P2_T28_Protection,P3_T28_Protection,P4_T28_Protection,P5_T28_Protection,P6_T28_Protection,P7_T28_Protection,P8_T28_Protection</definedName>
    <definedName name="ббббббб" localSheetId="73">P1_T28_Protection,P2_T28_Protection,P3_T28_Protection,P4_T28_Protection,P5_T28_Protection,P6_T28_Protection,P7_T28_Protection,P8_T28_Protection</definedName>
    <definedName name="ббббббб" localSheetId="66">P1_T28_Protection,P2_T28_Protection,P3_T28_Protection,P4_T28_Protection,P5_T28_Protection,P6_T28_Protection,P7_T28_Protection,P8_T28_Protection</definedName>
    <definedName name="ббббббб" localSheetId="71">P1_T28_Protection,P2_T28_Protection,P3_T28_Protection,P4_T28_Protection,P5_T28_Protection,P6_T28_Protection,P7_T28_Protection,P8_T28_Protection</definedName>
    <definedName name="ббббббб">P1_T28_Protection,P2_T28_Protection,P3_T28_Protection,P4_T28_Protection,P5_T28_Protection,P6_T28_Protection,P7_T28_Protection,P8_T28_Protection</definedName>
    <definedName name="бдолпи" localSheetId="35" hidden="1">{"'РП (2)'!$A$5:$S$150"}</definedName>
    <definedName name="бдолпи" localSheetId="36" hidden="1">{"'РП (2)'!$A$5:$S$150"}</definedName>
    <definedName name="бдолпи" localSheetId="73" hidden="1">{"'РП (2)'!$A$5:$S$150"}</definedName>
    <definedName name="бдолпи" localSheetId="66" hidden="1">{"'РП (2)'!$A$5:$S$150"}</definedName>
    <definedName name="бдолпи" localSheetId="71" hidden="1">{"'РП (2)'!$A$5:$S$150"}</definedName>
    <definedName name="бдолпи" hidden="1">{"'РП (2)'!$A$5:$S$150"}</definedName>
    <definedName name="бдс_завод" localSheetId="35" hidden="1">{"'РП (2)'!$A$5:$S$150"}</definedName>
    <definedName name="бдс_завод" localSheetId="36" hidden="1">{"'РП (2)'!$A$5:$S$150"}</definedName>
    <definedName name="бдс_завод" localSheetId="73" hidden="1">{"'РП (2)'!$A$5:$S$150"}</definedName>
    <definedName name="бдс_завод" localSheetId="66" hidden="1">{"'РП (2)'!$A$5:$S$150"}</definedName>
    <definedName name="бдс_завод" localSheetId="71" hidden="1">{"'РП (2)'!$A$5:$S$150"}</definedName>
    <definedName name="бдс_завод" hidden="1">{"'РП (2)'!$A$5:$S$150"}</definedName>
    <definedName name="БРАК" localSheetId="35">[72]Неделя!#REF!</definedName>
    <definedName name="БРАК" localSheetId="36">[72]Неделя!#REF!</definedName>
    <definedName name="БРАК" localSheetId="4">[72]Неделя!#REF!</definedName>
    <definedName name="БРАК" localSheetId="5">[72]Неделя!#REF!</definedName>
    <definedName name="БРАК" localSheetId="66">[72]Неделя!#REF!</definedName>
    <definedName name="БРАК" localSheetId="38">[72]Неделя!#REF!</definedName>
    <definedName name="БРАК">[72]Неделя!#REF!</definedName>
    <definedName name="БРАК2" localSheetId="35">[72]Неделя!#REF!</definedName>
    <definedName name="БРАК2" localSheetId="36">[72]Неделя!#REF!</definedName>
    <definedName name="БРАК2" localSheetId="4">[72]Неделя!#REF!</definedName>
    <definedName name="БРАК2" localSheetId="5">[72]Неделя!#REF!</definedName>
    <definedName name="БРАК2" localSheetId="66">[72]Неделя!#REF!</definedName>
    <definedName name="БРАК2" localSheetId="38">[72]Неделя!#REF!</definedName>
    <definedName name="БРАК2">[72]Неделя!#REF!</definedName>
    <definedName name="бртрвпауфц4" localSheetId="35" hidden="1">{"'РП (2)'!$A$5:$S$150"}</definedName>
    <definedName name="бртрвпауфц4" localSheetId="36" hidden="1">{"'РП (2)'!$A$5:$S$150"}</definedName>
    <definedName name="бртрвпауфц4" localSheetId="73" hidden="1">{"'РП (2)'!$A$5:$S$150"}</definedName>
    <definedName name="бртрвпауфц4" localSheetId="66" hidden="1">{"'РП (2)'!$A$5:$S$150"}</definedName>
    <definedName name="бртрвпауфц4" localSheetId="71" hidden="1">{"'РП (2)'!$A$5:$S$150"}</definedName>
    <definedName name="бртрвпауфц4" hidden="1">{"'РП (2)'!$A$5:$S$150"}</definedName>
    <definedName name="БС">[73]Справочники!$A$4:$A$6</definedName>
    <definedName name="бьтимсч" localSheetId="35" hidden="1">{"'РП (2)'!$A$5:$S$150"}</definedName>
    <definedName name="бьтимсч" localSheetId="36" hidden="1">{"'РП (2)'!$A$5:$S$150"}</definedName>
    <definedName name="бьтимсч" localSheetId="73" hidden="1">{"'РП (2)'!$A$5:$S$150"}</definedName>
    <definedName name="бьтимсч" localSheetId="66" hidden="1">{"'РП (2)'!$A$5:$S$150"}</definedName>
    <definedName name="бьтимсч" localSheetId="71" hidden="1">{"'РП (2)'!$A$5:$S$150"}</definedName>
    <definedName name="бьтимсч" hidden="1">{"'РП (2)'!$A$5:$S$150"}</definedName>
    <definedName name="бьторп" localSheetId="35" hidden="1">{"'РП (2)'!$A$5:$S$150"}</definedName>
    <definedName name="бьторп" localSheetId="36" hidden="1">{"'РП (2)'!$A$5:$S$150"}</definedName>
    <definedName name="бьторп" localSheetId="73" hidden="1">{"'РП (2)'!$A$5:$S$150"}</definedName>
    <definedName name="бьторп" localSheetId="66" hidden="1">{"'РП (2)'!$A$5:$S$150"}</definedName>
    <definedName name="бьторп" localSheetId="71" hidden="1">{"'РП (2)'!$A$5:$S$150"}</definedName>
    <definedName name="бьторп" hidden="1">{"'РП (2)'!$A$5:$S$150"}</definedName>
    <definedName name="Бюджетные_электроэнергии">'[71]Производство электроэнергии'!$A$111</definedName>
    <definedName name="в" localSheetId="35">' аренда  электросетевого оборуд'!в</definedName>
    <definedName name="в" localSheetId="36">'другие прочие '!в</definedName>
    <definedName name="в" localSheetId="73">#N/A</definedName>
    <definedName name="в" localSheetId="72">#N/A</definedName>
    <definedName name="в" localSheetId="66">#N/A</definedName>
    <definedName name="в" localSheetId="71">#N/A</definedName>
    <definedName name="в">[0]!в</definedName>
    <definedName name="в23ё" localSheetId="35">' аренда  электросетевого оборуд'!в23ё</definedName>
    <definedName name="в23ё" localSheetId="36">'другие прочие '!в23ё</definedName>
    <definedName name="в23ё" localSheetId="73">[74]!в23ё</definedName>
    <definedName name="в23ё" localSheetId="72">[74]!в23ё</definedName>
    <definedName name="в23ё" localSheetId="66">'площадь офиса'!в23ё</definedName>
    <definedName name="в23ё" localSheetId="71">[74]!в23ё</definedName>
    <definedName name="в23ё">[0]!в23ё</definedName>
    <definedName name="ва">[12]!ва</definedName>
    <definedName name="ваа" localSheetId="35" hidden="1">{"'РП (2)'!$A$5:$S$150"}</definedName>
    <definedName name="ваа" localSheetId="36" hidden="1">{"'РП (2)'!$A$5:$S$150"}</definedName>
    <definedName name="ваа" localSheetId="73" hidden="1">{"'РП (2)'!$A$5:$S$150"}</definedName>
    <definedName name="ваа" localSheetId="66" hidden="1">{"'РП (2)'!$A$5:$S$150"}</definedName>
    <definedName name="ваа" localSheetId="71" hidden="1">{"'РП (2)'!$A$5:$S$150"}</definedName>
    <definedName name="ваа" hidden="1">{"'РП (2)'!$A$5:$S$150"}</definedName>
    <definedName name="вава">#N/A</definedName>
    <definedName name="вававава" localSheetId="35">' аренда  электросетевого оборуд'!вававава</definedName>
    <definedName name="вававава" localSheetId="36">'другие прочие '!вававава</definedName>
    <definedName name="вававава" localSheetId="73">'Норм.числ. АУП'!вававава</definedName>
    <definedName name="вававава" localSheetId="72">'Норм.числ. ППП (2)'!вававава</definedName>
    <definedName name="вававава" localSheetId="66">'площадь офиса'!вававава</definedName>
    <definedName name="вававава" localSheetId="71">'тариф и ступень'!вававава</definedName>
    <definedName name="вававава">[0]!вававава</definedName>
    <definedName name="вал">'[75]Сводный бюджет'!$R$7</definedName>
    <definedName name="вап" localSheetId="35">' аренда  электросетевого оборуд'!вап</definedName>
    <definedName name="вап" localSheetId="36">'другие прочие '!вап</definedName>
    <definedName name="вап" localSheetId="73">#N/A</definedName>
    <definedName name="вап" localSheetId="72">#N/A</definedName>
    <definedName name="вап" localSheetId="66">#N/A</definedName>
    <definedName name="вап" localSheetId="71">#N/A</definedName>
    <definedName name="вап">[0]!вап</definedName>
    <definedName name="вапвапва" localSheetId="35" hidden="1">{"'РП (2)'!$A$5:$S$150"}</definedName>
    <definedName name="вапвапва" localSheetId="36" hidden="1">{"'РП (2)'!$A$5:$S$150"}</definedName>
    <definedName name="вапвапва" localSheetId="73" hidden="1">{"'РП (2)'!$A$5:$S$150"}</definedName>
    <definedName name="вапвапва" localSheetId="66" hidden="1">{"'РП (2)'!$A$5:$S$150"}</definedName>
    <definedName name="вапвапва" localSheetId="71" hidden="1">{"'РП (2)'!$A$5:$S$150"}</definedName>
    <definedName name="вапвапва" hidden="1">{"'РП (2)'!$A$5:$S$150"}</definedName>
    <definedName name="Вар.их" localSheetId="35">' аренда  электросетевого оборуд'!Вар.их</definedName>
    <definedName name="Вар.их" localSheetId="36">'другие прочие '!Вар.их</definedName>
    <definedName name="Вар.их" localSheetId="73">#N/A</definedName>
    <definedName name="Вар.их" localSheetId="72">#N/A</definedName>
    <definedName name="Вар.их" localSheetId="66">#N/A</definedName>
    <definedName name="Вар.их" localSheetId="71">#N/A</definedName>
    <definedName name="Вар.их">[0]!Вар.их</definedName>
    <definedName name="Вар.КАЛМЭ" localSheetId="35">' аренда  электросетевого оборуд'!Вар.КАЛМЭ</definedName>
    <definedName name="Вар.КАЛМЭ" localSheetId="36">'другие прочие '!Вар.КАЛМЭ</definedName>
    <definedName name="Вар.КАЛМЭ" localSheetId="73">#N/A</definedName>
    <definedName name="Вар.КАЛМЭ" localSheetId="72">#N/A</definedName>
    <definedName name="Вар.КАЛМЭ" localSheetId="66">#N/A</definedName>
    <definedName name="Вар.КАЛМЭ" localSheetId="71">#N/A</definedName>
    <definedName name="Вар.КАЛМЭ">[0]!Вар.КАЛМЭ</definedName>
    <definedName name="вафф" localSheetId="35">#REF!</definedName>
    <definedName name="вафф" localSheetId="36">#REF!</definedName>
    <definedName name="вафф" localSheetId="4">#REF!</definedName>
    <definedName name="вафф" localSheetId="5">#REF!</definedName>
    <definedName name="вафф" localSheetId="66">#REF!</definedName>
    <definedName name="вафф" localSheetId="38">#REF!</definedName>
    <definedName name="вафф">#REF!</definedName>
    <definedName name="вв" localSheetId="35">' аренда  электросетевого оборуд'!вв</definedName>
    <definedName name="вв" localSheetId="36">'другие прочие '!вв</definedName>
    <definedName name="вв" localSheetId="73">[74]!вв</definedName>
    <definedName name="вв" localSheetId="72">[74]!вв</definedName>
    <definedName name="вв" localSheetId="66">'площадь офиса'!вв</definedName>
    <definedName name="вв" localSheetId="71">[74]!вв</definedName>
    <definedName name="вв">[0]!вв</definedName>
    <definedName name="витт" localSheetId="35" hidden="1">{#N/A,#N/A,TRUE,"Лист1";#N/A,#N/A,TRUE,"Лист2";#N/A,#N/A,TRUE,"Лист3"}</definedName>
    <definedName name="витт" localSheetId="36" hidden="1">{#N/A,#N/A,TRUE,"Лист1";#N/A,#N/A,TRUE,"Лист2";#N/A,#N/A,TRUE,"Лист3"}</definedName>
    <definedName name="витт" localSheetId="73" hidden="1">{#N/A,#N/A,TRUE,"Лист1";#N/A,#N/A,TRUE,"Лист2";#N/A,#N/A,TRUE,"Лист3"}</definedName>
    <definedName name="витт" localSheetId="72" hidden="1">{#N/A,#N/A,TRUE,"Лист1";#N/A,#N/A,TRUE,"Лист2";#N/A,#N/A,TRUE,"Лист3"}</definedName>
    <definedName name="витт" localSheetId="66" hidden="1">{#N/A,#N/A,TRUE,"Лист1";#N/A,#N/A,TRUE,"Лист2";#N/A,#N/A,TRUE,"Лист3"}</definedName>
    <definedName name="витт" localSheetId="7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35">' аренда  электросетевого оборуд'!вм</definedName>
    <definedName name="вм" localSheetId="36">'другие прочие '!вм</definedName>
    <definedName name="вм" localSheetId="73">#N/A</definedName>
    <definedName name="вм" localSheetId="72">#N/A</definedName>
    <definedName name="вм" localSheetId="66">#N/A</definedName>
    <definedName name="вм" localSheetId="71">#N/A</definedName>
    <definedName name="вм">[0]!вм</definedName>
    <definedName name="вмивртвр" localSheetId="35">' аренда  электросетевого оборуд'!вмивртвр</definedName>
    <definedName name="вмивртвр" localSheetId="36">'другие прочие '!вмивртвр</definedName>
    <definedName name="вмивртвр" localSheetId="73">#N/A</definedName>
    <definedName name="вмивртвр" localSheetId="72">#N/A</definedName>
    <definedName name="вмивртвр" localSheetId="66">#N/A</definedName>
    <definedName name="вмивртвр" localSheetId="71">#N/A</definedName>
    <definedName name="вмивртвр">[0]!вмивртвр</definedName>
    <definedName name="вологод" localSheetId="35">#REF!</definedName>
    <definedName name="вологод" localSheetId="36">#REF!</definedName>
    <definedName name="вологод" localSheetId="4">#REF!</definedName>
    <definedName name="вологод" localSheetId="5">#REF!</definedName>
    <definedName name="вологод" localSheetId="66">#REF!</definedName>
    <definedName name="вологод" localSheetId="38">#REF!</definedName>
    <definedName name="вологод">#REF!</definedName>
    <definedName name="вопрос1" localSheetId="35">#REF!</definedName>
    <definedName name="вопрос1" localSheetId="36">#REF!</definedName>
    <definedName name="вопрос1" localSheetId="4">#REF!</definedName>
    <definedName name="вопрос1" localSheetId="5">#REF!</definedName>
    <definedName name="вопрос1" localSheetId="66">#REF!</definedName>
    <definedName name="вопрос1" localSheetId="38">#REF!</definedName>
    <definedName name="вопрос1">#REF!</definedName>
    <definedName name="вопрос2" localSheetId="35">#REF!</definedName>
    <definedName name="вопрос2" localSheetId="36">#REF!</definedName>
    <definedName name="вопрос2" localSheetId="4">#REF!</definedName>
    <definedName name="вопрос2" localSheetId="5">#REF!</definedName>
    <definedName name="вопрос2" localSheetId="66">#REF!</definedName>
    <definedName name="вопрос2" localSheetId="38">#REF!</definedName>
    <definedName name="вопрос2">#REF!</definedName>
    <definedName name="вопрос3" localSheetId="35">#REF!</definedName>
    <definedName name="вопрос3" localSheetId="36">#REF!</definedName>
    <definedName name="вопрос3" localSheetId="4">#REF!</definedName>
    <definedName name="вопрос3" localSheetId="5">#REF!</definedName>
    <definedName name="вопрос3" localSheetId="66">#REF!</definedName>
    <definedName name="вопрос3" localSheetId="38">#REF!</definedName>
    <definedName name="вопрос3">#REF!</definedName>
    <definedName name="вопрос4" localSheetId="35">#REF!</definedName>
    <definedName name="вопрос4" localSheetId="36">#REF!</definedName>
    <definedName name="вопрос4" localSheetId="4">#REF!</definedName>
    <definedName name="вопрос4" localSheetId="5">#REF!</definedName>
    <definedName name="вопрос4" localSheetId="66">#REF!</definedName>
    <definedName name="вопрос4" localSheetId="38">#REF!</definedName>
    <definedName name="вопрос4">#REF!</definedName>
    <definedName name="восемь" localSheetId="35">#REF!</definedName>
    <definedName name="восемь" localSheetId="36">#REF!</definedName>
    <definedName name="восемь" localSheetId="4">#REF!</definedName>
    <definedName name="восемь" localSheetId="5">#REF!</definedName>
    <definedName name="восемь" localSheetId="73">#REF!</definedName>
    <definedName name="восемь" localSheetId="72">#REF!</definedName>
    <definedName name="восемь" localSheetId="66">#REF!</definedName>
    <definedName name="восемь" localSheetId="71">#REF!</definedName>
    <definedName name="восемь" localSheetId="38">#REF!</definedName>
    <definedName name="восемь">#REF!</definedName>
    <definedName name="вртт" localSheetId="35">' аренда  электросетевого оборуд'!вртт</definedName>
    <definedName name="вртт" localSheetId="36">'другие прочие '!вртт</definedName>
    <definedName name="вртт" localSheetId="73">#N/A</definedName>
    <definedName name="вртт" localSheetId="72">#N/A</definedName>
    <definedName name="вртт" localSheetId="66">#N/A</definedName>
    <definedName name="вртт" localSheetId="71">#N/A</definedName>
    <definedName name="вртт">[0]!вртт</definedName>
    <definedName name="вс" localSheetId="35">[76]расшифровка!#REF!</definedName>
    <definedName name="вс" localSheetId="36">[76]расшифровка!#REF!</definedName>
    <definedName name="вс" localSheetId="4">[76]расшифровка!#REF!</definedName>
    <definedName name="вс" localSheetId="5">[76]расшифровка!#REF!</definedName>
    <definedName name="вс" localSheetId="73">[76]расшифровка!#REF!</definedName>
    <definedName name="вс" localSheetId="72">[76]расшифровка!#REF!</definedName>
    <definedName name="вс" localSheetId="66">[76]расшифровка!#REF!</definedName>
    <definedName name="вс" localSheetId="71">[76]расшифровка!#REF!</definedName>
    <definedName name="вс" localSheetId="38">[76]расшифровка!#REF!</definedName>
    <definedName name="вс">[76]расшифровка!#REF!</definedName>
    <definedName name="ВТОП" localSheetId="35">#REF!</definedName>
    <definedName name="ВТОП" localSheetId="36">#REF!</definedName>
    <definedName name="ВТОП" localSheetId="4">#REF!</definedName>
    <definedName name="ВТОП" localSheetId="5">#REF!</definedName>
    <definedName name="ВТОП" localSheetId="73">#REF!</definedName>
    <definedName name="ВТОП" localSheetId="72">#REF!</definedName>
    <definedName name="ВТОП" localSheetId="66">#REF!</definedName>
    <definedName name="ВТОП" localSheetId="71">#REF!</definedName>
    <definedName name="ВТОП" localSheetId="38">#REF!</definedName>
    <definedName name="ВТОП">#REF!</definedName>
    <definedName name="второй" localSheetId="35">#REF!</definedName>
    <definedName name="второй" localSheetId="36">#REF!</definedName>
    <definedName name="второй" localSheetId="4">#REF!</definedName>
    <definedName name="второй" localSheetId="5">#REF!</definedName>
    <definedName name="второй" localSheetId="73">#REF!</definedName>
    <definedName name="второй" localSheetId="72">#REF!</definedName>
    <definedName name="второй" localSheetId="66">#REF!</definedName>
    <definedName name="второй" localSheetId="71">#REF!</definedName>
    <definedName name="второй" localSheetId="38">#REF!</definedName>
    <definedName name="второй">#REF!</definedName>
    <definedName name="вуув" localSheetId="35" hidden="1">{#N/A,#N/A,TRUE,"Лист1";#N/A,#N/A,TRUE,"Лист2";#N/A,#N/A,TRUE,"Лист3"}</definedName>
    <definedName name="вуув" localSheetId="36" hidden="1">{#N/A,#N/A,TRUE,"Лист1";#N/A,#N/A,TRUE,"Лист2";#N/A,#N/A,TRUE,"Лист3"}</definedName>
    <definedName name="вуув" localSheetId="73" hidden="1">{#N/A,#N/A,TRUE,"Лист1";#N/A,#N/A,TRUE,"Лист2";#N/A,#N/A,TRUE,"Лист3"}</definedName>
    <definedName name="вуув" localSheetId="72" hidden="1">{#N/A,#N/A,TRUE,"Лист1";#N/A,#N/A,TRUE,"Лист2";#N/A,#N/A,TRUE,"Лист3"}</definedName>
    <definedName name="вуув" localSheetId="66" hidden="1">{#N/A,#N/A,TRUE,"Лист1";#N/A,#N/A,TRUE,"Лист2";#N/A,#N/A,TRUE,"Лист3"}</definedName>
    <definedName name="вуув" localSheetId="7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вап" localSheetId="35" hidden="1">{"'РП (2)'!$A$5:$S$150"}</definedName>
    <definedName name="ВЫапвап" localSheetId="36" hidden="1">{"'РП (2)'!$A$5:$S$150"}</definedName>
    <definedName name="ВЫапвап" localSheetId="73" hidden="1">{"'РП (2)'!$A$5:$S$150"}</definedName>
    <definedName name="ВЫапвап" localSheetId="66" hidden="1">{"'РП (2)'!$A$5:$S$150"}</definedName>
    <definedName name="ВЫапвап" localSheetId="71" hidden="1">{"'РП (2)'!$A$5:$S$150"}</definedName>
    <definedName name="ВЫапвап" hidden="1">{"'РП (2)'!$A$5:$S$150"}</definedName>
    <definedName name="выгрузка">[68]Выгрузка!$C$4:$AA$3095</definedName>
    <definedName name="выгрузка3009" localSheetId="35">#REF!</definedName>
    <definedName name="выгрузка3009" localSheetId="36">#REF!</definedName>
    <definedName name="выгрузка3009" localSheetId="4">#REF!</definedName>
    <definedName name="выгрузка3009" localSheetId="5">#REF!</definedName>
    <definedName name="выгрузка3009" localSheetId="66">#REF!</definedName>
    <definedName name="выгрузка3009" localSheetId="38">#REF!</definedName>
    <definedName name="выгрузка3009">#REF!</definedName>
    <definedName name="Вып_н_2003" localSheetId="35">'[64]Текущие цены'!#REF!</definedName>
    <definedName name="Вып_н_2003" localSheetId="36">'[64]Текущие цены'!#REF!</definedName>
    <definedName name="Вып_н_2003" localSheetId="4">'[64]Текущие цены'!#REF!</definedName>
    <definedName name="Вып_н_2003" localSheetId="5">'[64]Текущие цены'!#REF!</definedName>
    <definedName name="Вып_н_2003" localSheetId="73">'[64]Текущие цены'!#REF!</definedName>
    <definedName name="Вып_н_2003" localSheetId="72">'[64]Текущие цены'!#REF!</definedName>
    <definedName name="Вып_н_2003" localSheetId="66">'[64]Текущие цены'!#REF!</definedName>
    <definedName name="Вып_н_2003" localSheetId="71">'[64]Текущие цены'!#REF!</definedName>
    <definedName name="Вып_н_2003" localSheetId="38">'[64]Текущие цены'!#REF!</definedName>
    <definedName name="Вып_н_2003">'[64]Текущие цены'!#REF!</definedName>
    <definedName name="вып_н_2004" localSheetId="35">'[64]Текущие цены'!#REF!</definedName>
    <definedName name="вып_н_2004" localSheetId="36">'[64]Текущие цены'!#REF!</definedName>
    <definedName name="вып_н_2004" localSheetId="4">'[64]Текущие цены'!#REF!</definedName>
    <definedName name="вып_н_2004" localSheetId="5">'[64]Текущие цены'!#REF!</definedName>
    <definedName name="вып_н_2004" localSheetId="73">'[64]Текущие цены'!#REF!</definedName>
    <definedName name="вып_н_2004" localSheetId="72">'[64]Текущие цены'!#REF!</definedName>
    <definedName name="вып_н_2004" localSheetId="66">'[64]Текущие цены'!#REF!</definedName>
    <definedName name="вып_н_2004" localSheetId="71">'[64]Текущие цены'!#REF!</definedName>
    <definedName name="вып_н_2004" localSheetId="38">'[64]Текущие цены'!#REF!</definedName>
    <definedName name="вып_н_2004">'[64]Текущие цены'!#REF!</definedName>
    <definedName name="Вып_ОФ_с_пц">[64]рабочий!$Y$202:$AP$224</definedName>
    <definedName name="Вып_оф_с_цпг" localSheetId="35">'[64]Текущие цены'!#REF!</definedName>
    <definedName name="Вып_оф_с_цпг" localSheetId="36">'[64]Текущие цены'!#REF!</definedName>
    <definedName name="Вып_оф_с_цпг" localSheetId="4">'[64]Текущие цены'!#REF!</definedName>
    <definedName name="Вып_оф_с_цпг" localSheetId="5">'[64]Текущие цены'!#REF!</definedName>
    <definedName name="Вып_оф_с_цпг" localSheetId="73">'[64]Текущие цены'!#REF!</definedName>
    <definedName name="Вып_оф_с_цпг" localSheetId="72">'[64]Текущие цены'!#REF!</definedName>
    <definedName name="Вып_оф_с_цпг" localSheetId="66">'[64]Текущие цены'!#REF!</definedName>
    <definedName name="Вып_оф_с_цпг" localSheetId="71">'[64]Текущие цены'!#REF!</definedName>
    <definedName name="Вып_оф_с_цпг" localSheetId="38">'[64]Текущие цены'!#REF!</definedName>
    <definedName name="Вып_оф_с_цпг">'[64]Текущие цены'!#REF!</definedName>
    <definedName name="Вып_с_новых_ОФ">[64]рабочий!$Y$277:$AP$299</definedName>
    <definedName name="вытяжкаБ">[12]!вытяжкаБ</definedName>
    <definedName name="вяарвыа" localSheetId="35" hidden="1">{"'РП (2)'!$A$5:$S$150"}</definedName>
    <definedName name="вяарвыа" localSheetId="36" hidden="1">{"'РП (2)'!$A$5:$S$150"}</definedName>
    <definedName name="вяарвыа" localSheetId="73" hidden="1">{"'РП (2)'!$A$5:$S$150"}</definedName>
    <definedName name="вяарвыа" localSheetId="66" hidden="1">{"'РП (2)'!$A$5:$S$150"}</definedName>
    <definedName name="вяарвыа" localSheetId="71" hidden="1">{"'РП (2)'!$A$5:$S$150"}</definedName>
    <definedName name="вяарвыа" hidden="1">{"'РП (2)'!$A$5:$S$150"}</definedName>
    <definedName name="Г" localSheetId="35">{"'РП (2)'!$A$5:$S$150"}</definedName>
    <definedName name="Г" localSheetId="36">{"'РП (2)'!$A$5:$S$150"}</definedName>
    <definedName name="Г" localSheetId="73">{"'РП (2)'!$A$5:$S$150"}</definedName>
    <definedName name="Г" localSheetId="66">{"'РП (2)'!$A$5:$S$150"}</definedName>
    <definedName name="Г" localSheetId="71">{"'РП (2)'!$A$5:$S$150"}</definedName>
    <definedName name="Г">{"'РП (2)'!$A$5:$S$150"}</definedName>
    <definedName name="ггг">#N/A</definedName>
    <definedName name="гггр">#N/A</definedName>
    <definedName name="генерация">#N/A</definedName>
    <definedName name="гнлзщ" localSheetId="35">' аренда  электросетевого оборуд'!гнлзщ</definedName>
    <definedName name="гнлзщ" localSheetId="36">'другие прочие '!гнлзщ</definedName>
    <definedName name="гнлзщ" localSheetId="73">#N/A</definedName>
    <definedName name="гнлзщ" localSheetId="72">#N/A</definedName>
    <definedName name="гнлзщ" localSheetId="66">#N/A</definedName>
    <definedName name="гнлзщ" localSheetId="71">#N/A</definedName>
    <definedName name="гнлзщ">[0]!гнлзщ</definedName>
    <definedName name="ГОД" localSheetId="35">#REF!</definedName>
    <definedName name="ГОД" localSheetId="36">#REF!</definedName>
    <definedName name="ГОД" localSheetId="4">#REF!</definedName>
    <definedName name="ГОД" localSheetId="5">#REF!</definedName>
    <definedName name="ГОД" localSheetId="66">#REF!</definedName>
    <definedName name="ГОД" localSheetId="38">#REF!</definedName>
    <definedName name="ГОД">#REF!</definedName>
    <definedName name="График">"Диагр. 4"</definedName>
    <definedName name="ГрафикОтпКотельныеЛетоПрофилактика" localSheetId="35">#REF!</definedName>
    <definedName name="ГрафикОтпКотельныеЛетоПрофилактика" localSheetId="36">#REF!</definedName>
    <definedName name="ГрафикОтпКотельныеЛетоПрофилактика" localSheetId="4">#REF!</definedName>
    <definedName name="ГрафикОтпКотельныеЛетоПрофилактика" localSheetId="5">#REF!</definedName>
    <definedName name="ГрафикОтпКотельныеЛетоПрофилактика" localSheetId="73">#REF!</definedName>
    <definedName name="ГрафикОтпКотельныеЛетоПрофилактика" localSheetId="72">#REF!</definedName>
    <definedName name="ГрафикОтпКотельныеЛетоПрофилактика" localSheetId="66">#REF!</definedName>
    <definedName name="ГрафикОтпКотельныеЛетоПрофилактика" localSheetId="71">#REF!</definedName>
    <definedName name="ГрафикОтпКотельныеЛетоПрофилактика" localSheetId="38">#REF!</definedName>
    <definedName name="ГрафикОтпКотельныеЛетоПрофилактика">#REF!</definedName>
    <definedName name="ГрОтпКот_ЛетоПроф_Нагрузки_Помесячно" localSheetId="35">#REF!</definedName>
    <definedName name="ГрОтпКот_ЛетоПроф_Нагрузки_Помесячно" localSheetId="36">#REF!</definedName>
    <definedName name="ГрОтпКот_ЛетоПроф_Нагрузки_Помесячно" localSheetId="4">#REF!</definedName>
    <definedName name="ГрОтпКот_ЛетоПроф_Нагрузки_Помесячно" localSheetId="5">#REF!</definedName>
    <definedName name="ГрОтпКот_ЛетоПроф_Нагрузки_Помесячно" localSheetId="73">#REF!</definedName>
    <definedName name="ГрОтпКот_ЛетоПроф_Нагрузки_Помесячно" localSheetId="72">#REF!</definedName>
    <definedName name="ГрОтпКот_ЛетоПроф_Нагрузки_Помесячно" localSheetId="66">#REF!</definedName>
    <definedName name="ГрОтпКот_ЛетоПроф_Нагрузки_Помесячно" localSheetId="71">#REF!</definedName>
    <definedName name="ГрОтпКот_ЛетоПроф_Нагрузки_Помесячно" localSheetId="38">#REF!</definedName>
    <definedName name="ГрОтпКот_ЛетоПроф_Нагрузки_Помесячно">#REF!</definedName>
    <definedName name="ГрОтпКот_ЛетоПроф_Нагрузки_Помесячно_Плесецк" localSheetId="35">#REF!</definedName>
    <definedName name="ГрОтпКот_ЛетоПроф_Нагрузки_Помесячно_Плесецк" localSheetId="36">#REF!</definedName>
    <definedName name="ГрОтпКот_ЛетоПроф_Нагрузки_Помесячно_Плесецк" localSheetId="4">#REF!</definedName>
    <definedName name="ГрОтпКот_ЛетоПроф_Нагрузки_Помесячно_Плесецк" localSheetId="5">#REF!</definedName>
    <definedName name="ГрОтпКот_ЛетоПроф_Нагрузки_Помесячно_Плесецк" localSheetId="73">#REF!</definedName>
    <definedName name="ГрОтпКот_ЛетоПроф_Нагрузки_Помесячно_Плесецк" localSheetId="72">#REF!</definedName>
    <definedName name="ГрОтпКот_ЛетоПроф_Нагрузки_Помесячно_Плесецк" localSheetId="66">#REF!</definedName>
    <definedName name="ГрОтпКот_ЛетоПроф_Нагрузки_Помесячно_Плесецк" localSheetId="71">#REF!</definedName>
    <definedName name="ГрОтпКот_ЛетоПроф_Нагрузки_Помесячно_Плесецк" localSheetId="38">#REF!</definedName>
    <definedName name="ГрОтпКот_ЛетоПроф_Нагрузки_Помесячно_Плесецк">#REF!</definedName>
    <definedName name="ГрОтпКот_ЛетоПроф_Отрасли_Год" localSheetId="35">#REF!</definedName>
    <definedName name="ГрОтпКот_ЛетоПроф_Отрасли_Год" localSheetId="36">#REF!</definedName>
    <definedName name="ГрОтпКот_ЛетоПроф_Отрасли_Год" localSheetId="4">#REF!</definedName>
    <definedName name="ГрОтпКот_ЛетоПроф_Отрасли_Год" localSheetId="5">#REF!</definedName>
    <definedName name="ГрОтпКот_ЛетоПроф_Отрасли_Год" localSheetId="73">#REF!</definedName>
    <definedName name="ГрОтпКот_ЛетоПроф_Отрасли_Год" localSheetId="72">#REF!</definedName>
    <definedName name="ГрОтпКот_ЛетоПроф_Отрасли_Год" localSheetId="66">#REF!</definedName>
    <definedName name="ГрОтпКот_ЛетоПроф_Отрасли_Год" localSheetId="71">#REF!</definedName>
    <definedName name="ГрОтпКот_ЛетоПроф_Отрасли_Год" localSheetId="38">#REF!</definedName>
    <definedName name="ГрОтпКот_ЛетоПроф_Отрасли_Год">#REF!</definedName>
    <definedName name="ГрОтпКот_ЛетоПроф_Отрасли_Нагрузки_Помесячно_Плесецк" localSheetId="35">#REF!</definedName>
    <definedName name="ГрОтпКот_ЛетоПроф_Отрасли_Нагрузки_Помесячно_Плесецк" localSheetId="36">#REF!</definedName>
    <definedName name="ГрОтпКот_ЛетоПроф_Отрасли_Нагрузки_Помесячно_Плесецк" localSheetId="4">#REF!</definedName>
    <definedName name="ГрОтпКот_ЛетоПроф_Отрасли_Нагрузки_Помесячно_Плесецк" localSheetId="5">#REF!</definedName>
    <definedName name="ГрОтпКот_ЛетоПроф_Отрасли_Нагрузки_Помесячно_Плесецк" localSheetId="73">#REF!</definedName>
    <definedName name="ГрОтпКот_ЛетоПроф_Отрасли_Нагрузки_Помесячно_Плесецк" localSheetId="72">#REF!</definedName>
    <definedName name="ГрОтпКот_ЛетоПроф_Отрасли_Нагрузки_Помесячно_Плесецк" localSheetId="66">#REF!</definedName>
    <definedName name="ГрОтпКот_ЛетоПроф_Отрасли_Нагрузки_Помесячно_Плесецк" localSheetId="71">#REF!</definedName>
    <definedName name="ГрОтпКот_ЛетоПроф_Отрасли_Нагрузки_Помесячно_Плесецк" localSheetId="38">#REF!</definedName>
    <definedName name="ГрОтпКот_ЛетоПроф_Отрасли_Нагрузки_Помесячно_Плесецк">#REF!</definedName>
    <definedName name="ГрОтпКот_ЛетоПроф_Отрасли_Помесячно_Плесецк" localSheetId="35">#REF!</definedName>
    <definedName name="ГрОтпКот_ЛетоПроф_Отрасли_Помесячно_Плесецк" localSheetId="36">#REF!</definedName>
    <definedName name="ГрОтпКот_ЛетоПроф_Отрасли_Помесячно_Плесецк" localSheetId="4">#REF!</definedName>
    <definedName name="ГрОтпКот_ЛетоПроф_Отрасли_Помесячно_Плесецк" localSheetId="5">#REF!</definedName>
    <definedName name="ГрОтпКот_ЛетоПроф_Отрасли_Помесячно_Плесецк" localSheetId="73">#REF!</definedName>
    <definedName name="ГрОтпКот_ЛетоПроф_Отрасли_Помесячно_Плесецк" localSheetId="72">#REF!</definedName>
    <definedName name="ГрОтпКот_ЛетоПроф_Отрасли_Помесячно_Плесецк" localSheetId="66">#REF!</definedName>
    <definedName name="ГрОтпКот_ЛетоПроф_Отрасли_Помесячно_Плесецк" localSheetId="71">#REF!</definedName>
    <definedName name="ГрОтпКот_ЛетоПроф_Отрасли_Помесячно_Плесецк" localSheetId="38">#REF!</definedName>
    <definedName name="ГрОтпКот_ЛетоПроф_Отрасли_Помесячно_Плесецк">#REF!</definedName>
    <definedName name="ГрОтпКот_ЛетоПроф_Помесячно" localSheetId="35">#REF!</definedName>
    <definedName name="ГрОтпКот_ЛетоПроф_Помесячно" localSheetId="36">#REF!</definedName>
    <definedName name="ГрОтпКот_ЛетоПроф_Помесячно" localSheetId="4">#REF!</definedName>
    <definedName name="ГрОтпКот_ЛетоПроф_Помесячно" localSheetId="5">#REF!</definedName>
    <definedName name="ГрОтпКот_ЛетоПроф_Помесячно" localSheetId="73">#REF!</definedName>
    <definedName name="ГрОтпКот_ЛетоПроф_Помесячно" localSheetId="72">#REF!</definedName>
    <definedName name="ГрОтпКот_ЛетоПроф_Помесячно" localSheetId="66">#REF!</definedName>
    <definedName name="ГрОтпКот_ЛетоПроф_Помесячно" localSheetId="71">#REF!</definedName>
    <definedName name="ГрОтпКот_ЛетоПроф_Помесячно" localSheetId="38">#REF!</definedName>
    <definedName name="ГрОтпКот_ЛетоПроф_Помесячно">#REF!</definedName>
    <definedName name="ГрОтпКот_Нагрузки_Помесячно_Красноборск" localSheetId="35">#REF!</definedName>
    <definedName name="ГрОтпКот_Нагрузки_Помесячно_Красноборск" localSheetId="36">#REF!</definedName>
    <definedName name="ГрОтпКот_Нагрузки_Помесячно_Красноборск" localSheetId="4">#REF!</definedName>
    <definedName name="ГрОтпКот_Нагрузки_Помесячно_Красноборск" localSheetId="5">#REF!</definedName>
    <definedName name="ГрОтпКот_Нагрузки_Помесячно_Красноборск" localSheetId="73">#REF!</definedName>
    <definedName name="ГрОтпКот_Нагрузки_Помесячно_Красноборск" localSheetId="72">#REF!</definedName>
    <definedName name="ГрОтпКот_Нагрузки_Помесячно_Красноборск" localSheetId="66">#REF!</definedName>
    <definedName name="ГрОтпКот_Нагрузки_Помесячно_Красноборск" localSheetId="71">#REF!</definedName>
    <definedName name="ГрОтпКот_Нагрузки_Помесячно_Красноборск" localSheetId="38">#REF!</definedName>
    <definedName name="ГрОтпКот_Нагрузки_Помесячно_Красноборск">#REF!</definedName>
    <definedName name="ГрОтпОтрасли_ЛетоПроф_Нагрузки_Помесячно" localSheetId="35">#REF!</definedName>
    <definedName name="ГрОтпОтрасли_ЛетоПроф_Нагрузки_Помесячно" localSheetId="36">#REF!</definedName>
    <definedName name="ГрОтпОтрасли_ЛетоПроф_Нагрузки_Помесячно" localSheetId="4">#REF!</definedName>
    <definedName name="ГрОтпОтрасли_ЛетоПроф_Нагрузки_Помесячно" localSheetId="5">#REF!</definedName>
    <definedName name="ГрОтпОтрасли_ЛетоПроф_Нагрузки_Помесячно" localSheetId="73">#REF!</definedName>
    <definedName name="ГрОтпОтрасли_ЛетоПроф_Нагрузки_Помесячно" localSheetId="72">#REF!</definedName>
    <definedName name="ГрОтпОтрасли_ЛетоПроф_Нагрузки_Помесячно" localSheetId="66">#REF!</definedName>
    <definedName name="ГрОтпОтрасли_ЛетоПроф_Нагрузки_Помесячно" localSheetId="71">#REF!</definedName>
    <definedName name="ГрОтпОтрасли_ЛетоПроф_Нагрузки_Помесячно" localSheetId="38">#REF!</definedName>
    <definedName name="ГрОтпОтрасли_ЛетоПроф_Нагрузки_Помесячно">#REF!</definedName>
    <definedName name="ГрОтпОтрасли_ЛетоПроф_Нагрузки_Помесячно_Плесецк" localSheetId="35">#REF!</definedName>
    <definedName name="ГрОтпОтрасли_ЛетоПроф_Нагрузки_Помесячно_Плесецк" localSheetId="36">#REF!</definedName>
    <definedName name="ГрОтпОтрасли_ЛетоПроф_Нагрузки_Помесячно_Плесецк" localSheetId="4">#REF!</definedName>
    <definedName name="ГрОтпОтрасли_ЛетоПроф_Нагрузки_Помесячно_Плесецк" localSheetId="5">#REF!</definedName>
    <definedName name="ГрОтпОтрасли_ЛетоПроф_Нагрузки_Помесячно_Плесецк" localSheetId="73">#REF!</definedName>
    <definedName name="ГрОтпОтрасли_ЛетоПроф_Нагрузки_Помесячно_Плесецк" localSheetId="72">#REF!</definedName>
    <definedName name="ГрОтпОтрасли_ЛетоПроф_Нагрузки_Помесячно_Плесецк" localSheetId="66">#REF!</definedName>
    <definedName name="ГрОтпОтрасли_ЛетоПроф_Нагрузки_Помесячно_Плесецк" localSheetId="71">#REF!</definedName>
    <definedName name="ГрОтпОтрасли_ЛетоПроф_Нагрузки_Помесячно_Плесецк" localSheetId="38">#REF!</definedName>
    <definedName name="ГрОтпОтрасли_ЛетоПроф_Нагрузки_Помесячно_Плесецк">#REF!</definedName>
    <definedName name="грприрцфв00ав98" localSheetId="35" hidden="1">{#N/A,#N/A,TRUE,"Лист1";#N/A,#N/A,TRUE,"Лист2";#N/A,#N/A,TRUE,"Лист3"}</definedName>
    <definedName name="грприрцфв00ав98" localSheetId="36" hidden="1">{#N/A,#N/A,TRUE,"Лист1";#N/A,#N/A,TRUE,"Лист2";#N/A,#N/A,TRUE,"Лист3"}</definedName>
    <definedName name="грприрцфв00ав98" localSheetId="73" hidden="1">{#N/A,#N/A,TRUE,"Лист1";#N/A,#N/A,TRUE,"Лист2";#N/A,#N/A,TRUE,"Лист3"}</definedName>
    <definedName name="грприрцфв00ав98" localSheetId="72" hidden="1">{#N/A,#N/A,TRUE,"Лист1";#N/A,#N/A,TRUE,"Лист2";#N/A,#N/A,TRUE,"Лист3"}</definedName>
    <definedName name="грприрцфв00ав98" localSheetId="66" hidden="1">{#N/A,#N/A,TRUE,"Лист1";#N/A,#N/A,TRUE,"Лист2";#N/A,#N/A,TRUE,"Лист3"}</definedName>
    <definedName name="грприрцфв00ав98" localSheetId="7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35" hidden="1">{#N/A,#N/A,TRUE,"Лист1";#N/A,#N/A,TRUE,"Лист2";#N/A,#N/A,TRUE,"Лист3"}</definedName>
    <definedName name="грфинцкавг98Х" localSheetId="36" hidden="1">{#N/A,#N/A,TRUE,"Лист1";#N/A,#N/A,TRUE,"Лист2";#N/A,#N/A,TRUE,"Лист3"}</definedName>
    <definedName name="грфинцкавг98Х" localSheetId="73" hidden="1">{#N/A,#N/A,TRUE,"Лист1";#N/A,#N/A,TRUE,"Лист2";#N/A,#N/A,TRUE,"Лист3"}</definedName>
    <definedName name="грфинцкавг98Х" localSheetId="72" hidden="1">{#N/A,#N/A,TRUE,"Лист1";#N/A,#N/A,TRUE,"Лист2";#N/A,#N/A,TRUE,"Лист3"}</definedName>
    <definedName name="грфинцкавг98Х" localSheetId="66" hidden="1">{#N/A,#N/A,TRUE,"Лист1";#N/A,#N/A,TRUE,"Лист2";#N/A,#N/A,TRUE,"Лист3"}</definedName>
    <definedName name="грфинцкавг98Х" localSheetId="7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35" hidden="1">{#N/A,#N/A,TRUE,"Лист1";#N/A,#N/A,TRUE,"Лист2";#N/A,#N/A,TRUE,"Лист3"}</definedName>
    <definedName name="гшгш" localSheetId="36" hidden="1">{#N/A,#N/A,TRUE,"Лист1";#N/A,#N/A,TRUE,"Лист2";#N/A,#N/A,TRUE,"Лист3"}</definedName>
    <definedName name="гшгш" localSheetId="73" hidden="1">{#N/A,#N/A,TRUE,"Лист1";#N/A,#N/A,TRUE,"Лист2";#N/A,#N/A,TRUE,"Лист3"}</definedName>
    <definedName name="гшгш" localSheetId="72" hidden="1">{#N/A,#N/A,TRUE,"Лист1";#N/A,#N/A,TRUE,"Лист2";#N/A,#N/A,TRUE,"Лист3"}</definedName>
    <definedName name="гшгш" localSheetId="66" hidden="1">{#N/A,#N/A,TRUE,"Лист1";#N/A,#N/A,TRUE,"Лист2";#N/A,#N/A,TRUE,"Лист3"}</definedName>
    <definedName name="гшгш" localSheetId="7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">[12]!гшщ</definedName>
    <definedName name="гэс3">#N/A</definedName>
    <definedName name="даж">[12]!даж</definedName>
    <definedName name="данные">'[68]Данные ОАО'!$B$4:$I$3040</definedName>
    <definedName name="дгонеап" localSheetId="35" hidden="1">{"'РП (2)'!$A$5:$S$150"}</definedName>
    <definedName name="дгонеап" localSheetId="36" hidden="1">{"'РП (2)'!$A$5:$S$150"}</definedName>
    <definedName name="дгонеап" localSheetId="73" hidden="1">{"'РП (2)'!$A$5:$S$150"}</definedName>
    <definedName name="дгонеап" localSheetId="66" hidden="1">{"'РП (2)'!$A$5:$S$150"}</definedName>
    <definedName name="дгонеап" localSheetId="71" hidden="1">{"'РП (2)'!$A$5:$S$150"}</definedName>
    <definedName name="дгонеап" hidden="1">{"'РП (2)'!$A$5:$S$150"}</definedName>
    <definedName name="ддд">#N/A</definedName>
    <definedName name="дек" localSheetId="35">#REF!</definedName>
    <definedName name="дек" localSheetId="36">#REF!</definedName>
    <definedName name="дек" localSheetId="4">#REF!</definedName>
    <definedName name="дек" localSheetId="5">#REF!</definedName>
    <definedName name="дек" localSheetId="73">#REF!</definedName>
    <definedName name="дек" localSheetId="72">#REF!</definedName>
    <definedName name="дек" localSheetId="66">#REF!</definedName>
    <definedName name="дек" localSheetId="71">#REF!</definedName>
    <definedName name="дек" localSheetId="38">#REF!</definedName>
    <definedName name="дек">#REF!</definedName>
    <definedName name="дек2" localSheetId="35">#REF!</definedName>
    <definedName name="дек2" localSheetId="36">#REF!</definedName>
    <definedName name="дек2" localSheetId="4">#REF!</definedName>
    <definedName name="дек2" localSheetId="5">#REF!</definedName>
    <definedName name="дек2" localSheetId="73">#REF!</definedName>
    <definedName name="дек2" localSheetId="72">#REF!</definedName>
    <definedName name="дек2" localSheetId="66">#REF!</definedName>
    <definedName name="дек2" localSheetId="71">#REF!</definedName>
    <definedName name="дек2" localSheetId="38">#REF!</definedName>
    <definedName name="дек2">#REF!</definedName>
    <definedName name="декабрь" localSheetId="35">#REF!</definedName>
    <definedName name="декабрь" localSheetId="36">#REF!</definedName>
    <definedName name="декабрь" localSheetId="4">#REF!</definedName>
    <definedName name="декабрь" localSheetId="5">#REF!</definedName>
    <definedName name="декабрь" localSheetId="66">#REF!</definedName>
    <definedName name="декабрь" localSheetId="38">#REF!</definedName>
    <definedName name="декабрь">#REF!</definedName>
    <definedName name="дело" localSheetId="35" hidden="1">{"'РП (2)'!$A$5:$S$150"}</definedName>
    <definedName name="дело" localSheetId="36" hidden="1">{"'РП (2)'!$A$5:$S$150"}</definedName>
    <definedName name="дело" localSheetId="73" hidden="1">{"'РП (2)'!$A$5:$S$150"}</definedName>
    <definedName name="дело" localSheetId="66" hidden="1">{"'РП (2)'!$A$5:$S$150"}</definedName>
    <definedName name="дело" localSheetId="71" hidden="1">{"'РП (2)'!$A$5:$S$150"}</definedName>
    <definedName name="дело" hidden="1">{"'РП (2)'!$A$5:$S$150"}</definedName>
    <definedName name="Дефл_ц_пред_год">'[64]Текущие цены'!$AT$36:$BK$58</definedName>
    <definedName name="Дефлятор_годовой">'[64]Текущие цены'!$Y$4:$AP$27</definedName>
    <definedName name="Дефлятор_цепной">'[64]Текущие цены'!$Y$36:$AP$58</definedName>
    <definedName name="дж" localSheetId="35">' аренда  электросетевого оборуд'!дж</definedName>
    <definedName name="дж" localSheetId="36">'другие прочие '!дж</definedName>
    <definedName name="дж" localSheetId="73">#N/A</definedName>
    <definedName name="дж" localSheetId="72">#N/A</definedName>
    <definedName name="дж" localSheetId="66">#N/A</definedName>
    <definedName name="дж" localSheetId="71">#N/A</definedName>
    <definedName name="дж">[0]!дж</definedName>
    <definedName name="ДиапазонЗащиты" localSheetId="35">#REF!,#REF!,#REF!,#REF!,[0]!P1_ДиапазонЗащиты,[0]!P2_ДиапазонЗащиты,[0]!P3_ДиапазонЗащиты,[0]!P4_ДиапазонЗащиты</definedName>
    <definedName name="ДиапазонЗащиты" localSheetId="36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73">#REF!,#REF!,#REF!,#REF!,[74]!P1_ДиапазонЗащиты,[74]!P2_ДиапазонЗащиты,[74]!P3_ДиапазонЗащиты,[74]!P4_ДиапазонЗащиты</definedName>
    <definedName name="ДиапазонЗащиты" localSheetId="72">#REF!,#REF!,#REF!,#REF!,[74]!P1_ДиапазонЗащиты,[74]!P2_ДиапазонЗащиты,[74]!P3_ДиапазонЗащиты,[74]!P4_ДиапазонЗащиты</definedName>
    <definedName name="ДиапазонЗащиты" localSheetId="66">#REF!,#REF!,#REF!,#REF!,[0]!P1_ДиапазонЗащиты,[0]!P2_ДиапазонЗащиты,[0]!P3_ДиапазонЗащиты,[0]!P4_ДиапазонЗащиты</definedName>
    <definedName name="ДиапазонЗащиты" localSheetId="71">#REF!,#REF!,#REF!,#REF!,[74]!P1_ДиапазонЗащиты,[74]!P2_ДиапазонЗащиты,[74]!P3_ДиапазонЗащиты,[74]!P4_ДиапазонЗащиты</definedName>
    <definedName name="ДиапазонЗащиты" localSheetId="38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гне" localSheetId="35" hidden="1">{"'РП (2)'!$A$5:$S$150"}</definedName>
    <definedName name="длогне" localSheetId="36" hidden="1">{"'РП (2)'!$A$5:$S$150"}</definedName>
    <definedName name="длогне" localSheetId="73" hidden="1">{"'РП (2)'!$A$5:$S$150"}</definedName>
    <definedName name="длогне" localSheetId="66" hidden="1">{"'РП (2)'!$A$5:$S$150"}</definedName>
    <definedName name="длогне" localSheetId="71" hidden="1">{"'РП (2)'!$A$5:$S$150"}</definedName>
    <definedName name="длогне" hidden="1">{"'РП (2)'!$A$5:$S$150"}</definedName>
    <definedName name="длогнпе" localSheetId="35" hidden="1">{"'РП (2)'!$A$5:$S$150"}</definedName>
    <definedName name="длогнпе" localSheetId="36" hidden="1">{"'РП (2)'!$A$5:$S$150"}</definedName>
    <definedName name="длогнпе" localSheetId="73" hidden="1">{"'РП (2)'!$A$5:$S$150"}</definedName>
    <definedName name="длогнпе" localSheetId="66" hidden="1">{"'РП (2)'!$A$5:$S$150"}</definedName>
    <definedName name="длогнпе" localSheetId="71" hidden="1">{"'РП (2)'!$A$5:$S$150"}</definedName>
    <definedName name="длогнпе" hidden="1">{"'РП (2)'!$A$5:$S$150"}</definedName>
    <definedName name="длор" localSheetId="35" hidden="1">{"'РП (2)'!$A$5:$S$150"}</definedName>
    <definedName name="длор" localSheetId="36" hidden="1">{"'РП (2)'!$A$5:$S$150"}</definedName>
    <definedName name="длор" localSheetId="73" hidden="1">{"'РП (2)'!$A$5:$S$150"}</definedName>
    <definedName name="длор" localSheetId="66" hidden="1">{"'РП (2)'!$A$5:$S$150"}</definedName>
    <definedName name="длор" localSheetId="71" hidden="1">{"'РП (2)'!$A$5:$S$150"}</definedName>
    <definedName name="длор" hidden="1">{"'РП (2)'!$A$5:$S$150"}</definedName>
    <definedName name="длорп" localSheetId="35" hidden="1">{"'РП (2)'!$A$5:$S$150"}</definedName>
    <definedName name="длорп" localSheetId="36" hidden="1">{"'РП (2)'!$A$5:$S$150"}</definedName>
    <definedName name="длорп" localSheetId="73" hidden="1">{"'РП (2)'!$A$5:$S$150"}</definedName>
    <definedName name="длорп" localSheetId="66" hidden="1">{"'РП (2)'!$A$5:$S$150"}</definedName>
    <definedName name="длорп" localSheetId="71" hidden="1">{"'РП (2)'!$A$5:$S$150"}</definedName>
    <definedName name="длорп" hidden="1">{"'РП (2)'!$A$5:$S$150"}</definedName>
    <definedName name="длорпавые" localSheetId="35" hidden="1">{"'РП (2)'!$A$5:$S$150"}</definedName>
    <definedName name="длорпавые" localSheetId="36" hidden="1">{"'РП (2)'!$A$5:$S$150"}</definedName>
    <definedName name="длорпавые" localSheetId="73" hidden="1">{"'РП (2)'!$A$5:$S$150"}</definedName>
    <definedName name="длорпавые" localSheetId="66" hidden="1">{"'РП (2)'!$A$5:$S$150"}</definedName>
    <definedName name="длорпавые" localSheetId="71" hidden="1">{"'РП (2)'!$A$5:$S$150"}</definedName>
    <definedName name="длорпавые" hidden="1">{"'РП (2)'!$A$5:$S$150"}</definedName>
    <definedName name="длорпн" localSheetId="35" hidden="1">{"'РП (2)'!$A$5:$S$150"}</definedName>
    <definedName name="длорпн" localSheetId="36" hidden="1">{"'РП (2)'!$A$5:$S$150"}</definedName>
    <definedName name="длорпн" localSheetId="73" hidden="1">{"'РП (2)'!$A$5:$S$150"}</definedName>
    <definedName name="длорпн" localSheetId="66" hidden="1">{"'РП (2)'!$A$5:$S$150"}</definedName>
    <definedName name="длорпн" localSheetId="71" hidden="1">{"'РП (2)'!$A$5:$S$150"}</definedName>
    <definedName name="длорпн" hidden="1">{"'РП (2)'!$A$5:$S$150"}</definedName>
    <definedName name="до2002">[68]Прил1!$B$15:$B$1884</definedName>
    <definedName name="ДОЗАКЛ" localSheetId="35">[72]Неделя!#REF!</definedName>
    <definedName name="ДОЗАКЛ" localSheetId="36">[72]Неделя!#REF!</definedName>
    <definedName name="ДОЗАКЛ" localSheetId="4">[72]Неделя!#REF!</definedName>
    <definedName name="ДОЗАКЛ" localSheetId="5">[72]Неделя!#REF!</definedName>
    <definedName name="ДОЗАКЛ" localSheetId="66">[72]Неделя!#REF!</definedName>
    <definedName name="ДОЗАКЛ" localSheetId="38">[72]Неделя!#REF!</definedName>
    <definedName name="ДОЗАКЛ">[72]Неделя!#REF!</definedName>
    <definedName name="доли1">'[77]эл ст'!$A$368:$IV$368</definedName>
    <definedName name="доллар" localSheetId="35">#REF!</definedName>
    <definedName name="доллар" localSheetId="36">#REF!</definedName>
    <definedName name="доллар" localSheetId="4">#REF!</definedName>
    <definedName name="доллар" localSheetId="5">#REF!</definedName>
    <definedName name="доллар" localSheetId="66">#REF!</definedName>
    <definedName name="доллар" localSheetId="38">#REF!</definedName>
    <definedName name="доллар">#REF!</definedName>
    <definedName name="домов" localSheetId="35">#REF!</definedName>
    <definedName name="домов" localSheetId="36">#REF!</definedName>
    <definedName name="домов" localSheetId="4">#REF!</definedName>
    <definedName name="домов" localSheetId="5">#REF!</definedName>
    <definedName name="домов" localSheetId="73">#REF!</definedName>
    <definedName name="домов" localSheetId="72">#REF!</definedName>
    <definedName name="домов" localSheetId="66">#REF!</definedName>
    <definedName name="домов" localSheetId="71">#REF!</definedName>
    <definedName name="домов" localSheetId="38">#REF!</definedName>
    <definedName name="домов">#REF!</definedName>
    <definedName name="доопатмо" localSheetId="35">' аренда  электросетевого оборуд'!доопатмо</definedName>
    <definedName name="доопатмо" localSheetId="36">'другие прочие '!доопатмо</definedName>
    <definedName name="доопатмо" localSheetId="73">#N/A</definedName>
    <definedName name="доопатмо" localSheetId="72">#N/A</definedName>
    <definedName name="доопатмо" localSheetId="66">#N/A</definedName>
    <definedName name="доопатмо" localSheetId="71">#N/A</definedName>
    <definedName name="доопатмо">[0]!доопатмо</definedName>
    <definedName name="Дополнение" localSheetId="35">' аренда  электросетевого оборуд'!Дополнение</definedName>
    <definedName name="Дополнение" localSheetId="36">'другие прочие '!Дополнение</definedName>
    <definedName name="Дополнение" localSheetId="73">#N/A</definedName>
    <definedName name="Дополнение" localSheetId="72">#N/A</definedName>
    <definedName name="Дополнение" localSheetId="66">#N/A</definedName>
    <definedName name="Дополнение" localSheetId="71">#N/A</definedName>
    <definedName name="Дополнение">[0]!Дополнение</definedName>
    <definedName name="Дотации" localSheetId="35">#REF!</definedName>
    <definedName name="Дотации" localSheetId="36">#REF!</definedName>
    <definedName name="Дотации" localSheetId="4">#REF!</definedName>
    <definedName name="Дотации" localSheetId="5">#REF!</definedName>
    <definedName name="Дотации" localSheetId="66">#REF!</definedName>
    <definedName name="Дотации" localSheetId="38">#REF!</definedName>
    <definedName name="Дотации">#REF!</definedName>
    <definedName name="ДРУГОЕ">[78]Справочники!$A$26:$A$28</definedName>
    <definedName name="ДС" localSheetId="35">#REF!</definedName>
    <definedName name="ДС" localSheetId="36">#REF!</definedName>
    <definedName name="ДС" localSheetId="4">#REF!</definedName>
    <definedName name="ДС" localSheetId="5">#REF!</definedName>
    <definedName name="дс" localSheetId="73" hidden="1">{"'РП (2)'!$A$5:$S$150"}</definedName>
    <definedName name="дс" localSheetId="72" hidden="1">{"'РП (2)'!$A$5:$S$150"}</definedName>
    <definedName name="ДС" localSheetId="66">#REF!</definedName>
    <definedName name="дс" localSheetId="71" hidden="1">{"'РП (2)'!$A$5:$S$150"}</definedName>
    <definedName name="ДС" localSheetId="38">#REF!</definedName>
    <definedName name="ДС">#REF!</definedName>
    <definedName name="Дт.Кт" localSheetId="35" hidden="1">{"'РП (2)'!$A$5:$S$150"}</definedName>
    <definedName name="Дт.Кт" localSheetId="36" hidden="1">{"'РП (2)'!$A$5:$S$150"}</definedName>
    <definedName name="Дт.Кт" localSheetId="73" hidden="1">{"'РП (2)'!$A$5:$S$150"}</definedName>
    <definedName name="Дт.Кт" localSheetId="66" hidden="1">{"'РП (2)'!$A$5:$S$150"}</definedName>
    <definedName name="Дт.Кт" localSheetId="71" hidden="1">{"'РП (2)'!$A$5:$S$150"}</definedName>
    <definedName name="Дт.Кт" hidden="1">{"'РП (2)'!$A$5:$S$150"}</definedName>
    <definedName name="е" localSheetId="35" hidden="1">{"'РП (2)'!$A$5:$S$150"}</definedName>
    <definedName name="е" localSheetId="36" hidden="1">{"'РП (2)'!$A$5:$S$150"}</definedName>
    <definedName name="е" localSheetId="73" hidden="1">{"'РП (2)'!$A$5:$S$150"}</definedName>
    <definedName name="е" localSheetId="66" hidden="1">{"'РП (2)'!$A$5:$S$150"}</definedName>
    <definedName name="е" localSheetId="71" hidden="1">{"'РП (2)'!$A$5:$S$150"}</definedName>
    <definedName name="е" hidden="1">{"'РП (2)'!$A$5:$S$150"}</definedName>
    <definedName name="ё1ё1ё1ёёёё" localSheetId="35">' аренда  электросетевого оборуд'!ё1ё1ё1ёёёё</definedName>
    <definedName name="ё1ё1ё1ёёёё" localSheetId="36">'другие прочие '!ё1ё1ё1ёёёё</definedName>
    <definedName name="ё1ё1ё1ёёёё" localSheetId="73">'Норм.числ. АУП'!ё1ё1ё1ёёёё</definedName>
    <definedName name="ё1ё1ё1ёёёё" localSheetId="72">'Норм.числ. ППП (2)'!ё1ё1ё1ёёёё</definedName>
    <definedName name="ё1ё1ё1ёёёё" localSheetId="66">'площадь офиса'!ё1ё1ё1ёёёё</definedName>
    <definedName name="ё1ё1ё1ёёёё" localSheetId="71">'тариф и ступень'!ё1ё1ё1ёёёё</definedName>
    <definedName name="ё1ё1ё1ёёёё">ё1ё1ё1ёёёё</definedName>
    <definedName name="ен">[12]!ен</definedName>
    <definedName name="еще" localSheetId="35">' аренда  электросетевого оборуд'!еще</definedName>
    <definedName name="еще" localSheetId="36">'другие прочие '!еще</definedName>
    <definedName name="еще" localSheetId="73">#N/A</definedName>
    <definedName name="еще" localSheetId="72">#N/A</definedName>
    <definedName name="еще" localSheetId="66">#N/A</definedName>
    <definedName name="еще" localSheetId="71">#N/A</definedName>
    <definedName name="еще">[0]!еще</definedName>
    <definedName name="ж" localSheetId="35">' аренда  электросетевого оборуд'!ж</definedName>
    <definedName name="ж" localSheetId="36">'другие прочие '!ж</definedName>
    <definedName name="ж" localSheetId="73">#N/A</definedName>
    <definedName name="ж" localSheetId="72">#N/A</definedName>
    <definedName name="ж" localSheetId="66">#N/A</definedName>
    <definedName name="ж" localSheetId="71">#N/A</definedName>
    <definedName name="ж">[0]!ж</definedName>
    <definedName name="жд" localSheetId="35">' аренда  электросетевого оборуд'!жд</definedName>
    <definedName name="жд" localSheetId="36">'другие прочие '!жд</definedName>
    <definedName name="жд" localSheetId="73">#N/A</definedName>
    <definedName name="жд" localSheetId="72">#N/A</definedName>
    <definedName name="жд" localSheetId="66">#N/A</definedName>
    <definedName name="жд" localSheetId="71">#N/A</definedName>
    <definedName name="жд">[0]!жд</definedName>
    <definedName name="жж">#N/A</definedName>
    <definedName name="жжж">#N/A</definedName>
    <definedName name="жжжжж">#N/A</definedName>
    <definedName name="жэ">#N/A</definedName>
    <definedName name="з">#N/A</definedName>
    <definedName name="з4" localSheetId="35">#REF!</definedName>
    <definedName name="з4" localSheetId="36">#REF!</definedName>
    <definedName name="з4" localSheetId="4">#REF!</definedName>
    <definedName name="з4" localSheetId="5">#REF!</definedName>
    <definedName name="з4" localSheetId="73">#REF!</definedName>
    <definedName name="з4" localSheetId="72">#REF!</definedName>
    <definedName name="з4" localSheetId="66">#REF!</definedName>
    <definedName name="з4" localSheetId="71">#REF!</definedName>
    <definedName name="з4" localSheetId="38">#REF!</definedName>
    <definedName name="з4">#REF!</definedName>
    <definedName name="завол" localSheetId="35" hidden="1">{"'РП (2)'!$A$5:$S$150"}</definedName>
    <definedName name="завол" localSheetId="36" hidden="1">{"'РП (2)'!$A$5:$S$150"}</definedName>
    <definedName name="завол" localSheetId="73" hidden="1">{"'РП (2)'!$A$5:$S$150"}</definedName>
    <definedName name="завол" localSheetId="66" hidden="1">{"'РП (2)'!$A$5:$S$150"}</definedName>
    <definedName name="завол" localSheetId="71" hidden="1">{"'РП (2)'!$A$5:$S$150"}</definedName>
    <definedName name="завол" hidden="1">{"'РП (2)'!$A$5:$S$150"}</definedName>
    <definedName name="заволо05" localSheetId="35" hidden="1">{"'РП (2)'!$A$5:$S$150"}</definedName>
    <definedName name="заволо05" localSheetId="36" hidden="1">{"'РП (2)'!$A$5:$S$150"}</definedName>
    <definedName name="заволо05" localSheetId="73" hidden="1">{"'РП (2)'!$A$5:$S$150"}</definedName>
    <definedName name="заволо05" localSheetId="66" hidden="1">{"'РП (2)'!$A$5:$S$150"}</definedName>
    <definedName name="заволо05" localSheetId="71" hidden="1">{"'РП (2)'!$A$5:$S$150"}</definedName>
    <definedName name="заволо05" hidden="1">{"'РП (2)'!$A$5:$S$150"}</definedName>
    <definedName name="_xlnm.Print_Titles" localSheetId="35">#REF!,#REF!</definedName>
    <definedName name="_xlnm.Print_Titles" localSheetId="36">#REF!,#REF!</definedName>
    <definedName name="_xlnm.Print_Titles" localSheetId="2">НВВ!$8:$9</definedName>
    <definedName name="_xlnm.Print_Titles" localSheetId="4">'НВВ (2)'!$8:$9</definedName>
    <definedName name="_xlnm.Print_Titles" localSheetId="5">'НВВ (3)'!$8:$9</definedName>
    <definedName name="_xlnm.Print_Titles" localSheetId="73">#REF!,#REF!</definedName>
    <definedName name="_xlnm.Print_Titles" localSheetId="72">#REF!,#REF!</definedName>
    <definedName name="_xlnm.Print_Titles" localSheetId="66">#REF!,#REF!</definedName>
    <definedName name="_xlnm.Print_Titles" localSheetId="71">#REF!,#REF!</definedName>
    <definedName name="_xlnm.Print_Titles" localSheetId="38">#REF!,#REF!</definedName>
    <definedName name="_xlnm.Print_Titles">#REF!,#REF!</definedName>
    <definedName name="Задолженность" localSheetId="35">#REF!</definedName>
    <definedName name="Задолженность" localSheetId="36">#REF!</definedName>
    <definedName name="Задолженность" localSheetId="4">#REF!</definedName>
    <definedName name="Задолженность" localSheetId="5">#REF!</definedName>
    <definedName name="Задолженность" localSheetId="66">#REF!</definedName>
    <definedName name="Задолженность" localSheetId="38">#REF!</definedName>
    <definedName name="Задолженность">#REF!</definedName>
    <definedName name="Запрос5" localSheetId="35">#REF!</definedName>
    <definedName name="Запрос5" localSheetId="36">#REF!</definedName>
    <definedName name="Запрос5" localSheetId="4">#REF!</definedName>
    <definedName name="Запрос5" localSheetId="5">#REF!</definedName>
    <definedName name="Запрос5" localSheetId="73">#REF!</definedName>
    <definedName name="Запрос5" localSheetId="72">#REF!</definedName>
    <definedName name="Запрос5" localSheetId="66">#REF!</definedName>
    <definedName name="Запрос5" localSheetId="71">#REF!</definedName>
    <definedName name="Запрос5" localSheetId="38">#REF!</definedName>
    <definedName name="Запрос5">#REF!</definedName>
    <definedName name="зз">#N/A</definedName>
    <definedName name="ззз">#N/A</definedName>
    <definedName name="зззз">#N/A</definedName>
    <definedName name="ЗП1">[79]Лист13!$A$2</definedName>
    <definedName name="ЗП2">[79]Лист13!$B$2</definedName>
    <definedName name="ЗП3">[79]Лист13!$C$2</definedName>
    <definedName name="ЗП4">[79]Лист13!$D$2</definedName>
    <definedName name="и">#N/A</definedName>
    <definedName name="и_эсо_вн" localSheetId="35">#REF!</definedName>
    <definedName name="и_эсо_вн" localSheetId="36">#REF!</definedName>
    <definedName name="и_эсо_вн" localSheetId="4">#REF!</definedName>
    <definedName name="и_эсо_вн" localSheetId="5">#REF!</definedName>
    <definedName name="и_эсо_вн" localSheetId="73">#REF!</definedName>
    <definedName name="и_эсо_вн" localSheetId="72">#REF!</definedName>
    <definedName name="и_эсо_вн" localSheetId="66">#REF!</definedName>
    <definedName name="и_эсо_вн" localSheetId="71">#REF!</definedName>
    <definedName name="и_эсо_вн" localSheetId="38">#REF!</definedName>
    <definedName name="и_эсо_вн">#REF!</definedName>
    <definedName name="и_эсо_сн1" localSheetId="35">#REF!</definedName>
    <definedName name="и_эсо_сн1" localSheetId="36">#REF!</definedName>
    <definedName name="и_эсо_сн1" localSheetId="4">#REF!</definedName>
    <definedName name="и_эсо_сн1" localSheetId="5">#REF!</definedName>
    <definedName name="и_эсо_сн1" localSheetId="73">#REF!</definedName>
    <definedName name="и_эсо_сн1" localSheetId="72">#REF!</definedName>
    <definedName name="и_эсо_сн1" localSheetId="66">#REF!</definedName>
    <definedName name="и_эсо_сн1" localSheetId="71">#REF!</definedName>
    <definedName name="и_эсо_сн1" localSheetId="38">#REF!</definedName>
    <definedName name="и_эсо_сн1">#REF!</definedName>
    <definedName name="Извлечение_ИМ" localSheetId="35">#REF!</definedName>
    <definedName name="Извлечение_ИМ" localSheetId="36">#REF!</definedName>
    <definedName name="Извлечение_ИМ" localSheetId="4">#REF!</definedName>
    <definedName name="Извлечение_ИМ" localSheetId="5">#REF!</definedName>
    <definedName name="Извлечение_ИМ" localSheetId="73">#REF!</definedName>
    <definedName name="Извлечение_ИМ" localSheetId="72">#REF!</definedName>
    <definedName name="Извлечение_ИМ" localSheetId="66">#REF!</definedName>
    <definedName name="Извлечение_ИМ" localSheetId="71">#REF!</definedName>
    <definedName name="Извлечение_ИМ" localSheetId="38">#REF!</definedName>
    <definedName name="Извлечение_ИМ">#REF!</definedName>
    <definedName name="_xlnm.Extract" localSheetId="35">#REF!</definedName>
    <definedName name="_xlnm.Extract" localSheetId="36">#REF!</definedName>
    <definedName name="_xlnm.Extract" localSheetId="4">#REF!</definedName>
    <definedName name="_xlnm.Extract" localSheetId="5">#REF!</definedName>
    <definedName name="_xlnm.Extract" localSheetId="73">#REF!</definedName>
    <definedName name="_xlnm.Extract" localSheetId="72">#REF!</definedName>
    <definedName name="_xlnm.Extract" localSheetId="66">#REF!</definedName>
    <definedName name="_xlnm.Extract" localSheetId="71">#REF!</definedName>
    <definedName name="_xlnm.Extract" localSheetId="38">#REF!</definedName>
    <definedName name="_xlnm.Extract">#REF!</definedName>
    <definedName name="изношенные">[68]Прил1!$T$1517:$T$2822</definedName>
    <definedName name="ии">#N/A</definedName>
    <definedName name="иии" localSheetId="35">#REF!</definedName>
    <definedName name="иии" localSheetId="36">#REF!</definedName>
    <definedName name="иии" localSheetId="4">#REF!</definedName>
    <definedName name="иии" localSheetId="5">#REF!</definedName>
    <definedName name="иии" localSheetId="73">#N/A</definedName>
    <definedName name="иии" localSheetId="72">#N/A</definedName>
    <definedName name="иии" localSheetId="66">#N/A</definedName>
    <definedName name="иии" localSheetId="71">#N/A</definedName>
    <definedName name="иии" localSheetId="38">#REF!</definedName>
    <definedName name="иии">#REF!</definedName>
    <definedName name="ииии" localSheetId="35" hidden="1">{"'РП (2)'!$A$5:$S$150"}</definedName>
    <definedName name="ииии" localSheetId="36" hidden="1">{"'РП (2)'!$A$5:$S$150"}</definedName>
    <definedName name="ииии" localSheetId="73" hidden="1">{"'РП (2)'!$A$5:$S$150"}</definedName>
    <definedName name="ииии" localSheetId="66">#N/A</definedName>
    <definedName name="ииии" localSheetId="71" hidden="1">{"'РП (2)'!$A$5:$S$150"}</definedName>
    <definedName name="ииии" hidden="1">{"'РП (2)'!$A$5:$S$150"}</definedName>
    <definedName name="ий" localSheetId="35">' аренда  электросетевого оборуд'!ий</definedName>
    <definedName name="ий" localSheetId="36">'другие прочие '!ий</definedName>
    <definedName name="ий" localSheetId="73">#N/A</definedName>
    <definedName name="ий" localSheetId="72">#N/A</definedName>
    <definedName name="ий" localSheetId="66">#N/A</definedName>
    <definedName name="ий" localSheetId="71">#N/A</definedName>
    <definedName name="ий">[0]!ий</definedName>
    <definedName name="имився" localSheetId="35" hidden="1">{"'РП (2)'!$A$5:$S$150"}</definedName>
    <definedName name="имився" localSheetId="36" hidden="1">{"'РП (2)'!$A$5:$S$150"}</definedName>
    <definedName name="имився" localSheetId="73" hidden="1">{"'РП (2)'!$A$5:$S$150"}</definedName>
    <definedName name="имився" localSheetId="66" hidden="1">{"'РП (2)'!$A$5:$S$150"}</definedName>
    <definedName name="имився" localSheetId="71" hidden="1">{"'РП (2)'!$A$5:$S$150"}</definedName>
    <definedName name="имився" hidden="1">{"'РП (2)'!$A$5:$S$150"}</definedName>
    <definedName name="имя" localSheetId="35">#REF!</definedName>
    <definedName name="имя" localSheetId="36">#REF!</definedName>
    <definedName name="имя" localSheetId="4">#REF!</definedName>
    <definedName name="имя" localSheetId="5">#REF!</definedName>
    <definedName name="имя" localSheetId="73">#REF!</definedName>
    <definedName name="имя" localSheetId="72">#REF!</definedName>
    <definedName name="имя" localSheetId="66">#REF!</definedName>
    <definedName name="имя" localSheetId="71">#REF!</definedName>
    <definedName name="имя" localSheetId="38">#REF!</definedName>
    <definedName name="имя">#REF!</definedName>
    <definedName name="имя_" localSheetId="35">[80]Т6!#REF!</definedName>
    <definedName name="имя_" localSheetId="36">[80]Т6!#REF!</definedName>
    <definedName name="имя_" localSheetId="4">[80]Т6!#REF!</definedName>
    <definedName name="имя_" localSheetId="5">[80]Т6!#REF!</definedName>
    <definedName name="имя_" localSheetId="66">[80]Т6!#REF!</definedName>
    <definedName name="имя_" localSheetId="38">[80]Т6!#REF!</definedName>
    <definedName name="имя_">[80]Т6!#REF!</definedName>
    <definedName name="Инвестиции">#N/A</definedName>
    <definedName name="инвестпрограмма">#N/A</definedName>
    <definedName name="индцкавг98" localSheetId="35" hidden="1">{#N/A,#N/A,TRUE,"Лист1";#N/A,#N/A,TRUE,"Лист2";#N/A,#N/A,TRUE,"Лист3"}</definedName>
    <definedName name="индцкавг98" localSheetId="36" hidden="1">{#N/A,#N/A,TRUE,"Лист1";#N/A,#N/A,TRUE,"Лист2";#N/A,#N/A,TRUE,"Лист3"}</definedName>
    <definedName name="индцкавг98" localSheetId="73" hidden="1">{#N/A,#N/A,TRUE,"Лист1";#N/A,#N/A,TRUE,"Лист2";#N/A,#N/A,TRUE,"Лист3"}</definedName>
    <definedName name="индцкавг98" localSheetId="72" hidden="1">{#N/A,#N/A,TRUE,"Лист1";#N/A,#N/A,TRUE,"Лист2";#N/A,#N/A,TRUE,"Лист3"}</definedName>
    <definedName name="индцкавг98" localSheetId="66" hidden="1">{#N/A,#N/A,TRUE,"Лист1";#N/A,#N/A,TRUE,"Лист2";#N/A,#N/A,TRUE,"Лист3"}</definedName>
    <definedName name="индцкавг98" localSheetId="7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ина">#N/A</definedName>
    <definedName name="исп" localSheetId="35" hidden="1">{"'РП (2)'!$A$5:$S$150"}</definedName>
    <definedName name="исп" localSheetId="36" hidden="1">{"'РП (2)'!$A$5:$S$150"}</definedName>
    <definedName name="исп" localSheetId="73" hidden="1">{"'РП (2)'!$A$5:$S$150"}</definedName>
    <definedName name="исп" localSheetId="66" hidden="1">{"'РП (2)'!$A$5:$S$150"}</definedName>
    <definedName name="исп" localSheetId="71" hidden="1">{"'РП (2)'!$A$5:$S$150"}</definedName>
    <definedName name="исп" hidden="1">{"'РП (2)'!$A$5:$S$150"}</definedName>
    <definedName name="исп06" localSheetId="35" hidden="1">{"'РП (2)'!$A$5:$S$150"}</definedName>
    <definedName name="исп06" localSheetId="36" hidden="1">{"'РП (2)'!$A$5:$S$150"}</definedName>
    <definedName name="исп06" localSheetId="73" hidden="1">{"'РП (2)'!$A$5:$S$150"}</definedName>
    <definedName name="исп06" localSheetId="66" hidden="1">{"'РП (2)'!$A$5:$S$150"}</definedName>
    <definedName name="исп06" localSheetId="71" hidden="1">{"'РП (2)'!$A$5:$S$150"}</definedName>
    <definedName name="исп06" hidden="1">{"'РП (2)'!$A$5:$S$150"}</definedName>
    <definedName name="исп062" localSheetId="35" hidden="1">{"'РП (2)'!$A$5:$S$150"}</definedName>
    <definedName name="исп062" localSheetId="36" hidden="1">{"'РП (2)'!$A$5:$S$150"}</definedName>
    <definedName name="исп062" localSheetId="73" hidden="1">{"'РП (2)'!$A$5:$S$150"}</definedName>
    <definedName name="исп062" localSheetId="66" hidden="1">{"'РП (2)'!$A$5:$S$150"}</definedName>
    <definedName name="исп062" localSheetId="71" hidden="1">{"'РП (2)'!$A$5:$S$150"}</definedName>
    <definedName name="исп062" hidden="1">{"'РП (2)'!$A$5:$S$150"}</definedName>
    <definedName name="итого" localSheetId="35">#REF!</definedName>
    <definedName name="итого" localSheetId="36">#REF!</definedName>
    <definedName name="итого" localSheetId="4">#REF!</definedName>
    <definedName name="итого" localSheetId="5">#REF!</definedName>
    <definedName name="итого" localSheetId="73">#REF!</definedName>
    <definedName name="итого" localSheetId="72">#REF!</definedName>
    <definedName name="итого" localSheetId="66">#REF!</definedName>
    <definedName name="итого" localSheetId="71">#REF!</definedName>
    <definedName name="итого" localSheetId="38">#REF!</definedName>
    <definedName name="итого">#REF!</definedName>
    <definedName name="ИТОГО_расходов" localSheetId="35">#REF!</definedName>
    <definedName name="ИТОГО_расходов" localSheetId="36">#REF!</definedName>
    <definedName name="ИТОГО_расходов" localSheetId="4">#REF!</definedName>
    <definedName name="ИТОГО_расходов" localSheetId="5">#REF!</definedName>
    <definedName name="ИТОГО_расходов" localSheetId="73">#REF!</definedName>
    <definedName name="ИТОГО_расходов" localSheetId="72">#REF!</definedName>
    <definedName name="ИТОГО_расходов" localSheetId="66">#REF!</definedName>
    <definedName name="ИТОГО_расходов" localSheetId="71">#REF!</definedName>
    <definedName name="ИТОГО_расходов" localSheetId="38">#REF!</definedName>
    <definedName name="ИТОГО_расходов">#REF!</definedName>
    <definedName name="июл" localSheetId="35">#REF!</definedName>
    <definedName name="июл" localSheetId="36">#REF!</definedName>
    <definedName name="июл" localSheetId="4">#REF!</definedName>
    <definedName name="июл" localSheetId="5">#REF!</definedName>
    <definedName name="июл" localSheetId="73">#REF!</definedName>
    <definedName name="июл" localSheetId="72">#REF!</definedName>
    <definedName name="июл" localSheetId="66">#REF!</definedName>
    <definedName name="июл" localSheetId="71">#REF!</definedName>
    <definedName name="июл" localSheetId="38">#REF!</definedName>
    <definedName name="июл">#REF!</definedName>
    <definedName name="июл2" localSheetId="35">#REF!</definedName>
    <definedName name="июл2" localSheetId="36">#REF!</definedName>
    <definedName name="июл2" localSheetId="4">#REF!</definedName>
    <definedName name="июл2" localSheetId="5">#REF!</definedName>
    <definedName name="июл2" localSheetId="73">#REF!</definedName>
    <definedName name="июл2" localSheetId="72">#REF!</definedName>
    <definedName name="июл2" localSheetId="66">#REF!</definedName>
    <definedName name="июл2" localSheetId="71">#REF!</definedName>
    <definedName name="июл2" localSheetId="38">#REF!</definedName>
    <definedName name="июл2">#REF!</definedName>
    <definedName name="июлбиюнь" localSheetId="35" hidden="1">{"'РП (2)'!$A$5:$S$150"}</definedName>
    <definedName name="июлбиюнь" localSheetId="36" hidden="1">{"'РП (2)'!$A$5:$S$150"}</definedName>
    <definedName name="июлбиюнь" localSheetId="73" hidden="1">{"'РП (2)'!$A$5:$S$150"}</definedName>
    <definedName name="июлбиюнь" localSheetId="66" hidden="1">{"'РП (2)'!$A$5:$S$150"}</definedName>
    <definedName name="июлбиюнь" localSheetId="71" hidden="1">{"'РП (2)'!$A$5:$S$150"}</definedName>
    <definedName name="июлбиюнь" hidden="1">{"'РП (2)'!$A$5:$S$150"}</definedName>
    <definedName name="июль" localSheetId="35" hidden="1">{"'РП (2)'!$A$5:$S$150"}</definedName>
    <definedName name="июль" localSheetId="36" hidden="1">{"'РП (2)'!$A$5:$S$150"}</definedName>
    <definedName name="июль" localSheetId="73" hidden="1">{"'РП (2)'!$A$5:$S$150"}</definedName>
    <definedName name="июль" localSheetId="66" hidden="1">{"'РП (2)'!$A$5:$S$150"}</definedName>
    <definedName name="июль" localSheetId="71" hidden="1">{"'РП (2)'!$A$5:$S$150"}</definedName>
    <definedName name="июль" hidden="1">{"'РП (2)'!$A$5:$S$150"}</definedName>
    <definedName name="июн" localSheetId="35">#REF!</definedName>
    <definedName name="июн" localSheetId="36">#REF!</definedName>
    <definedName name="июн" localSheetId="4">#REF!</definedName>
    <definedName name="июн" localSheetId="5">#REF!</definedName>
    <definedName name="июн" localSheetId="73">#REF!</definedName>
    <definedName name="июн" localSheetId="72">#REF!</definedName>
    <definedName name="июн" localSheetId="66">#REF!</definedName>
    <definedName name="июн" localSheetId="71">#REF!</definedName>
    <definedName name="июн" localSheetId="38">#REF!</definedName>
    <definedName name="июн">#REF!</definedName>
    <definedName name="июн2" localSheetId="35">#REF!</definedName>
    <definedName name="июн2" localSheetId="36">#REF!</definedName>
    <definedName name="июн2" localSheetId="4">#REF!</definedName>
    <definedName name="июн2" localSheetId="5">#REF!</definedName>
    <definedName name="июн2" localSheetId="73">#REF!</definedName>
    <definedName name="июн2" localSheetId="72">#REF!</definedName>
    <definedName name="июн2" localSheetId="66">#REF!</definedName>
    <definedName name="июн2" localSheetId="71">#REF!</definedName>
    <definedName name="июн2" localSheetId="38">#REF!</definedName>
    <definedName name="июн2">#REF!</definedName>
    <definedName name="июнь" localSheetId="35">#REF!</definedName>
    <definedName name="июнь" localSheetId="36">#REF!</definedName>
    <definedName name="июнь" localSheetId="4">#REF!</definedName>
    <definedName name="июнь" localSheetId="5">#REF!</definedName>
    <definedName name="июнь" localSheetId="66">#REF!</definedName>
    <definedName name="июнь" localSheetId="38">#REF!</definedName>
    <definedName name="июнь">#REF!</definedName>
    <definedName name="й" localSheetId="35">' аренда  электросетевого оборуд'!й</definedName>
    <definedName name="й" localSheetId="36">'другие прочие '!й</definedName>
    <definedName name="й" localSheetId="73" hidden="1">{"'РП (2)'!$A$5:$S$150"}</definedName>
    <definedName name="й" localSheetId="72" hidden="1">{"'РП (2)'!$A$5:$S$150"}</definedName>
    <definedName name="й" localSheetId="66">'площадь офиса'!й</definedName>
    <definedName name="й" localSheetId="71" hidden="1">{"'РП (2)'!$A$5:$S$150"}</definedName>
    <definedName name="й">[0]!й</definedName>
    <definedName name="й23ц" localSheetId="35" hidden="1">{"'РП (2)'!$A$5:$S$150"}</definedName>
    <definedName name="й23ц" localSheetId="36" hidden="1">{"'РП (2)'!$A$5:$S$150"}</definedName>
    <definedName name="й23ц" localSheetId="73" hidden="1">{"'РП (2)'!$A$5:$S$150"}</definedName>
    <definedName name="й23ц" localSheetId="66" hidden="1">{"'РП (2)'!$A$5:$S$150"}</definedName>
    <definedName name="й23ц" localSheetId="71" hidden="1">{"'РП (2)'!$A$5:$S$150"}</definedName>
    <definedName name="й23ц" hidden="1">{"'РП (2)'!$A$5:$S$150"}</definedName>
    <definedName name="й3" localSheetId="35" hidden="1">{"'РП (2)'!$A$5:$S$150"}</definedName>
    <definedName name="й3" localSheetId="36" hidden="1">{"'РП (2)'!$A$5:$S$150"}</definedName>
    <definedName name="й3" localSheetId="73" hidden="1">{"'РП (2)'!$A$5:$S$150"}</definedName>
    <definedName name="й3" localSheetId="66" hidden="1">{"'РП (2)'!$A$5:$S$150"}</definedName>
    <definedName name="й3" localSheetId="71" hidden="1">{"'РП (2)'!$A$5:$S$150"}</definedName>
    <definedName name="й3" hidden="1">{"'РП (2)'!$A$5:$S$150"}</definedName>
    <definedName name="йй" localSheetId="35">' аренда  электросетевого оборуд'!йй</definedName>
    <definedName name="йй" localSheetId="36">'другие прочие '!йй</definedName>
    <definedName name="йй" localSheetId="73">[74]!йй</definedName>
    <definedName name="йй" localSheetId="72">[74]!йй</definedName>
    <definedName name="йй" localSheetId="66">'площадь офиса'!йй</definedName>
    <definedName name="йй" localSheetId="71">[74]!йй</definedName>
    <definedName name="йй">[0]!йй</definedName>
    <definedName name="ййй">#N/A</definedName>
    <definedName name="йййййййййййййййййййййййй">#N/A</definedName>
    <definedName name="йфц" localSheetId="35">' аренда  электросетевого оборуд'!йфц</definedName>
    <definedName name="йфц" localSheetId="36">'другие прочие '!йфц</definedName>
    <definedName name="йфц" localSheetId="73">#N/A</definedName>
    <definedName name="йфц" localSheetId="72">#N/A</definedName>
    <definedName name="йфц" localSheetId="66">#N/A</definedName>
    <definedName name="йфц" localSheetId="71">#N/A</definedName>
    <definedName name="йфц">[0]!йфц</definedName>
    <definedName name="йц" localSheetId="35">' аренда  электросетевого оборуд'!йц</definedName>
    <definedName name="йц" localSheetId="36">'другие прочие '!йц</definedName>
    <definedName name="йц" localSheetId="73" hidden="1">{"'РП (2)'!$A$5:$S$150"}</definedName>
    <definedName name="йц" localSheetId="72" hidden="1">{"'РП (2)'!$A$5:$S$150"}</definedName>
    <definedName name="йц" localSheetId="66">#N/A</definedName>
    <definedName name="йц" localSheetId="71" hidden="1">{"'РП (2)'!$A$5:$S$150"}</definedName>
    <definedName name="йц">[0]!йц</definedName>
    <definedName name="йцу" localSheetId="35">' аренда  электросетевого оборуд'!йцу</definedName>
    <definedName name="йцу" localSheetId="36">'другие прочие '!йцу</definedName>
    <definedName name="йцу" localSheetId="73" hidden="1">{"'РП (2)'!$A$5:$S$150"}</definedName>
    <definedName name="йцу" localSheetId="72" hidden="1">{"'РП (2)'!$A$5:$S$150"}</definedName>
    <definedName name="йцу" localSheetId="66">#N/A</definedName>
    <definedName name="йцу" localSheetId="71" hidden="1">{"'РП (2)'!$A$5:$S$150"}</definedName>
    <definedName name="йцу">[0]!йцу</definedName>
    <definedName name="йцуйу">[12]!йцуйу</definedName>
    <definedName name="йцуцуцу" localSheetId="35" hidden="1">{"'РП (2)'!$A$5:$S$150"}</definedName>
    <definedName name="йцуцуцу" localSheetId="36" hidden="1">{"'РП (2)'!$A$5:$S$150"}</definedName>
    <definedName name="йцуцуцу" localSheetId="73" hidden="1">{"'РП (2)'!$A$5:$S$150"}</definedName>
    <definedName name="йцуцуцу" localSheetId="66" hidden="1">{"'РП (2)'!$A$5:$S$150"}</definedName>
    <definedName name="йцуцуцу" localSheetId="71" hidden="1">{"'РП (2)'!$A$5:$S$150"}</definedName>
    <definedName name="йцуцуцу" hidden="1">{"'РП (2)'!$A$5:$S$150"}</definedName>
    <definedName name="к" localSheetId="35" hidden="1">{"'РП (2)'!$A$5:$S$150"}</definedName>
    <definedName name="к" localSheetId="36" hidden="1">{"'РП (2)'!$A$5:$S$150"}</definedName>
    <definedName name="к" localSheetId="73" hidden="1">{"'РП (2)'!$A$5:$S$150"}</definedName>
    <definedName name="к" localSheetId="66" hidden="1">{"'РП (2)'!$A$5:$S$150"}</definedName>
    <definedName name="к" localSheetId="71" hidden="1">{"'РП (2)'!$A$5:$S$150"}</definedName>
    <definedName name="к" hidden="1">{"'РП (2)'!$A$5:$S$150"}</definedName>
    <definedName name="кв3">#N/A</definedName>
    <definedName name="квартал">#N/A</definedName>
    <definedName name="кг">#N/A</definedName>
    <definedName name="ке" localSheetId="35">' аренда  электросетевого оборуд'!ке</definedName>
    <definedName name="ке" localSheetId="36">'другие прочие '!ке</definedName>
    <definedName name="ке" localSheetId="73">[74]!ке</definedName>
    <definedName name="ке" localSheetId="72">[74]!ке</definedName>
    <definedName name="ке" localSheetId="66">'площадь офиса'!ке</definedName>
    <definedName name="ке" localSheetId="71">[74]!ке</definedName>
    <definedName name="ке">[0]!ке</definedName>
    <definedName name="кееннгш" localSheetId="35" hidden="1">{"'РП (2)'!$A$5:$S$150"}</definedName>
    <definedName name="кееннгш" localSheetId="36" hidden="1">{"'РП (2)'!$A$5:$S$150"}</definedName>
    <definedName name="кееннгш" localSheetId="73" hidden="1">{"'РП (2)'!$A$5:$S$150"}</definedName>
    <definedName name="кееннгш" localSheetId="66" hidden="1">{"'РП (2)'!$A$5:$S$150"}</definedName>
    <definedName name="кееннгш" localSheetId="71" hidden="1">{"'РП (2)'!$A$5:$S$150"}</definedName>
    <definedName name="кееннгш" hidden="1">{"'РП (2)'!$A$5:$S$150"}</definedName>
    <definedName name="кеппппппппппп" localSheetId="35" hidden="1">{#N/A,#N/A,TRUE,"Лист1";#N/A,#N/A,TRUE,"Лист2";#N/A,#N/A,TRUE,"Лист3"}</definedName>
    <definedName name="кеппппппппппп" localSheetId="36" hidden="1">{#N/A,#N/A,TRUE,"Лист1";#N/A,#N/A,TRUE,"Лист2";#N/A,#N/A,TRUE,"Лист3"}</definedName>
    <definedName name="кеппппппппппп" localSheetId="73" hidden="1">{#N/A,#N/A,TRUE,"Лист1";#N/A,#N/A,TRUE,"Лист2";#N/A,#N/A,TRUE,"Лист3"}</definedName>
    <definedName name="кеппппппппппп" localSheetId="72" hidden="1">{#N/A,#N/A,TRUE,"Лист1";#N/A,#N/A,TRUE,"Лист2";#N/A,#N/A,TRUE,"Лист3"}</definedName>
    <definedName name="кеппппппппппп" localSheetId="66" hidden="1">{#N/A,#N/A,TRUE,"Лист1";#N/A,#N/A,TRUE,"Лист2";#N/A,#N/A,TRUE,"Лист3"}</definedName>
    <definedName name="кеппппппппппп" localSheetId="7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35">[81]тар!#REF!</definedName>
    <definedName name="ккк" localSheetId="36">[81]тар!#REF!</definedName>
    <definedName name="ккк" localSheetId="4">[81]тар!#REF!</definedName>
    <definedName name="ккк" localSheetId="5">[81]тар!#REF!</definedName>
    <definedName name="ккк" localSheetId="73">[81]тар!#REF!</definedName>
    <definedName name="ккк" localSheetId="72">[81]тар!#REF!</definedName>
    <definedName name="ккк" localSheetId="66">[81]тар!#REF!</definedName>
    <definedName name="ккк" localSheetId="71">[81]тар!#REF!</definedName>
    <definedName name="ккк" localSheetId="38">[81]тар!#REF!</definedName>
    <definedName name="ккк">[81]тар!#REF!</definedName>
    <definedName name="код01.01" localSheetId="35">#REF!</definedName>
    <definedName name="код01.01" localSheetId="36">#REF!</definedName>
    <definedName name="код01.01" localSheetId="4">#REF!</definedName>
    <definedName name="код01.01" localSheetId="5">#REF!</definedName>
    <definedName name="код01.01" localSheetId="66">#REF!</definedName>
    <definedName name="код01.01" localSheetId="38">#REF!</definedName>
    <definedName name="код01.01">#REF!</definedName>
    <definedName name="код01.02" localSheetId="35">#REF!</definedName>
    <definedName name="код01.02" localSheetId="36">#REF!</definedName>
    <definedName name="код01.02" localSheetId="4">#REF!</definedName>
    <definedName name="код01.02" localSheetId="5">#REF!</definedName>
    <definedName name="код01.02" localSheetId="66">#REF!</definedName>
    <definedName name="код01.02" localSheetId="38">#REF!</definedName>
    <definedName name="код01.02">#REF!</definedName>
    <definedName name="код01.03" localSheetId="35">#REF!</definedName>
    <definedName name="код01.03" localSheetId="36">#REF!</definedName>
    <definedName name="код01.03" localSheetId="4">#REF!</definedName>
    <definedName name="код01.03" localSheetId="5">#REF!</definedName>
    <definedName name="код01.03" localSheetId="66">#REF!</definedName>
    <definedName name="код01.03" localSheetId="38">#REF!</definedName>
    <definedName name="код01.03">#REF!</definedName>
    <definedName name="код01.04" localSheetId="35">#REF!</definedName>
    <definedName name="код01.04" localSheetId="36">#REF!</definedName>
    <definedName name="код01.04" localSheetId="4">#REF!</definedName>
    <definedName name="код01.04" localSheetId="5">#REF!</definedName>
    <definedName name="код01.04" localSheetId="66">#REF!</definedName>
    <definedName name="код01.04" localSheetId="38">#REF!</definedName>
    <definedName name="код01.04">#REF!</definedName>
    <definedName name="код01.05" localSheetId="35">#REF!</definedName>
    <definedName name="код01.05" localSheetId="36">#REF!</definedName>
    <definedName name="код01.05" localSheetId="4">#REF!</definedName>
    <definedName name="код01.05" localSheetId="5">#REF!</definedName>
    <definedName name="код01.05" localSheetId="66">#REF!</definedName>
    <definedName name="код01.05" localSheetId="38">#REF!</definedName>
    <definedName name="код01.05">#REF!</definedName>
    <definedName name="код02.01" localSheetId="35">#REF!</definedName>
    <definedName name="код02.01" localSheetId="36">#REF!</definedName>
    <definedName name="код02.01" localSheetId="4">#REF!</definedName>
    <definedName name="код02.01" localSheetId="5">#REF!</definedName>
    <definedName name="код02.01" localSheetId="66">#REF!</definedName>
    <definedName name="код02.01" localSheetId="38">#REF!</definedName>
    <definedName name="код02.01">#REF!</definedName>
    <definedName name="код03.01" localSheetId="35">#REF!</definedName>
    <definedName name="код03.01" localSheetId="36">#REF!</definedName>
    <definedName name="код03.01" localSheetId="4">#REF!</definedName>
    <definedName name="код03.01" localSheetId="5">#REF!</definedName>
    <definedName name="код03.01" localSheetId="66">#REF!</definedName>
    <definedName name="код03.01" localSheetId="38">#REF!</definedName>
    <definedName name="код03.01">#REF!</definedName>
    <definedName name="код03.02" localSheetId="35">#REF!</definedName>
    <definedName name="код03.02" localSheetId="36">#REF!</definedName>
    <definedName name="код03.02" localSheetId="4">#REF!</definedName>
    <definedName name="код03.02" localSheetId="5">#REF!</definedName>
    <definedName name="код03.02" localSheetId="66">#REF!</definedName>
    <definedName name="код03.02" localSheetId="38">#REF!</definedName>
    <definedName name="код03.02">#REF!</definedName>
    <definedName name="код03.03" localSheetId="35">#REF!</definedName>
    <definedName name="код03.03" localSheetId="36">#REF!</definedName>
    <definedName name="код03.03" localSheetId="4">#REF!</definedName>
    <definedName name="код03.03" localSheetId="5">#REF!</definedName>
    <definedName name="код03.03" localSheetId="66">#REF!</definedName>
    <definedName name="код03.03" localSheetId="38">#REF!</definedName>
    <definedName name="код03.03">#REF!</definedName>
    <definedName name="код04.01" localSheetId="35">#REF!</definedName>
    <definedName name="код04.01" localSheetId="36">#REF!</definedName>
    <definedName name="код04.01" localSheetId="4">#REF!</definedName>
    <definedName name="код04.01" localSheetId="5">#REF!</definedName>
    <definedName name="код04.01" localSheetId="66">#REF!</definedName>
    <definedName name="код04.01" localSheetId="38">#REF!</definedName>
    <definedName name="код04.01">#REF!</definedName>
    <definedName name="код04.02" localSheetId="35">#REF!</definedName>
    <definedName name="код04.02" localSheetId="36">#REF!</definedName>
    <definedName name="код04.02" localSheetId="4">#REF!</definedName>
    <definedName name="код04.02" localSheetId="5">#REF!</definedName>
    <definedName name="код04.02" localSheetId="66">#REF!</definedName>
    <definedName name="код04.02" localSheetId="38">#REF!</definedName>
    <definedName name="код04.02">#REF!</definedName>
    <definedName name="код04.03" localSheetId="35">#REF!</definedName>
    <definedName name="код04.03" localSheetId="36">#REF!</definedName>
    <definedName name="код04.03" localSheetId="4">#REF!</definedName>
    <definedName name="код04.03" localSheetId="5">#REF!</definedName>
    <definedName name="код04.03" localSheetId="66">#REF!</definedName>
    <definedName name="код04.03" localSheetId="38">#REF!</definedName>
    <definedName name="код04.03">#REF!</definedName>
    <definedName name="код05.01" localSheetId="35">#REF!</definedName>
    <definedName name="код05.01" localSheetId="36">#REF!</definedName>
    <definedName name="код05.01" localSheetId="4">#REF!</definedName>
    <definedName name="код05.01" localSheetId="5">#REF!</definedName>
    <definedName name="код05.01" localSheetId="66">#REF!</definedName>
    <definedName name="код05.01" localSheetId="38">#REF!</definedName>
    <definedName name="код05.01">#REF!</definedName>
    <definedName name="код05.02" localSheetId="35">#REF!</definedName>
    <definedName name="код05.02" localSheetId="36">#REF!</definedName>
    <definedName name="код05.02" localSheetId="4">#REF!</definedName>
    <definedName name="код05.02" localSheetId="5">#REF!</definedName>
    <definedName name="код05.02" localSheetId="66">#REF!</definedName>
    <definedName name="код05.02" localSheetId="38">#REF!</definedName>
    <definedName name="код05.02">#REF!</definedName>
    <definedName name="код05.03" localSheetId="35">#REF!</definedName>
    <definedName name="код05.03" localSheetId="36">#REF!</definedName>
    <definedName name="код05.03" localSheetId="4">#REF!</definedName>
    <definedName name="код05.03" localSheetId="5">#REF!</definedName>
    <definedName name="код05.03" localSheetId="66">#REF!</definedName>
    <definedName name="код05.03" localSheetId="38">#REF!</definedName>
    <definedName name="код05.03">#REF!</definedName>
    <definedName name="код05.04" localSheetId="35">#REF!</definedName>
    <definedName name="код05.04" localSheetId="36">#REF!</definedName>
    <definedName name="код05.04" localSheetId="4">#REF!</definedName>
    <definedName name="код05.04" localSheetId="5">#REF!</definedName>
    <definedName name="код05.04" localSheetId="66">#REF!</definedName>
    <definedName name="код05.04" localSheetId="38">#REF!</definedName>
    <definedName name="код05.04">#REF!</definedName>
    <definedName name="код05.05" localSheetId="35">#REF!</definedName>
    <definedName name="код05.05" localSheetId="36">#REF!</definedName>
    <definedName name="код05.05" localSheetId="4">#REF!</definedName>
    <definedName name="код05.05" localSheetId="5">#REF!</definedName>
    <definedName name="код05.05" localSheetId="66">#REF!</definedName>
    <definedName name="код05.05" localSheetId="38">#REF!</definedName>
    <definedName name="код05.05">#REF!</definedName>
    <definedName name="код06." localSheetId="35">#REF!</definedName>
    <definedName name="код06." localSheetId="36">#REF!</definedName>
    <definedName name="код06." localSheetId="4">#REF!</definedName>
    <definedName name="код06." localSheetId="5">#REF!</definedName>
    <definedName name="код06." localSheetId="66">#REF!</definedName>
    <definedName name="код06." localSheetId="38">#REF!</definedName>
    <definedName name="код06.">#REF!</definedName>
    <definedName name="код06.07" localSheetId="35">[82]Д_коммерческий!#REF!</definedName>
    <definedName name="код06.07" localSheetId="36">[82]Д_коммерческий!#REF!</definedName>
    <definedName name="код06.07" localSheetId="4">[82]Д_коммерческий!#REF!</definedName>
    <definedName name="код06.07" localSheetId="5">[82]Д_коммерческий!#REF!</definedName>
    <definedName name="код06.07" localSheetId="66">[82]Д_коммерческий!#REF!</definedName>
    <definedName name="код06.07" localSheetId="38">[82]Д_коммерческий!#REF!</definedName>
    <definedName name="код06.07">[82]Д_коммерческий!#REF!</definedName>
    <definedName name="код06.10" localSheetId="35">[82]Д_коммерческий!#REF!</definedName>
    <definedName name="код06.10" localSheetId="36">[82]Д_коммерческий!#REF!</definedName>
    <definedName name="код06.10" localSheetId="4">[82]Д_коммерческий!#REF!</definedName>
    <definedName name="код06.10" localSheetId="5">[82]Д_коммерческий!#REF!</definedName>
    <definedName name="код06.10" localSheetId="66">[82]Д_коммерческий!#REF!</definedName>
    <definedName name="код06.10" localSheetId="38">[82]Д_коммерческий!#REF!</definedName>
    <definedName name="код06.10">[82]Д_коммерческий!#REF!</definedName>
    <definedName name="код06.20" localSheetId="35">[82]Д_коммерческий!#REF!</definedName>
    <definedName name="код06.20" localSheetId="36">[82]Д_коммерческий!#REF!</definedName>
    <definedName name="код06.20" localSheetId="4">[82]Д_коммерческий!#REF!</definedName>
    <definedName name="код06.20" localSheetId="5">[82]Д_коммерческий!#REF!</definedName>
    <definedName name="код06.20" localSheetId="66">[82]Д_коммерческий!#REF!</definedName>
    <definedName name="код06.20" localSheetId="38">[82]Д_коммерческий!#REF!</definedName>
    <definedName name="код06.20">[82]Д_коммерческий!#REF!</definedName>
    <definedName name="код07." localSheetId="35">#REF!</definedName>
    <definedName name="код07." localSheetId="36">#REF!</definedName>
    <definedName name="код07." localSheetId="4">#REF!</definedName>
    <definedName name="код07." localSheetId="5">#REF!</definedName>
    <definedName name="код07." localSheetId="66">#REF!</definedName>
    <definedName name="код07." localSheetId="38">#REF!</definedName>
    <definedName name="код07.">#REF!</definedName>
    <definedName name="код07.01" localSheetId="35">[82]Д_коммерческий!#REF!</definedName>
    <definedName name="код07.01" localSheetId="36">[82]Д_коммерческий!#REF!</definedName>
    <definedName name="код07.01" localSheetId="4">[82]Д_коммерческий!#REF!</definedName>
    <definedName name="код07.01" localSheetId="5">[82]Д_коммерческий!#REF!</definedName>
    <definedName name="код07.01" localSheetId="66">[82]Д_коммерческий!#REF!</definedName>
    <definedName name="код07.01" localSheetId="38">[82]Д_коммерческий!#REF!</definedName>
    <definedName name="код07.01">[82]Д_коммерческий!#REF!</definedName>
    <definedName name="код07.02" localSheetId="35">[82]Д_коммерческий!#REF!</definedName>
    <definedName name="код07.02" localSheetId="36">[82]Д_коммерческий!#REF!</definedName>
    <definedName name="код07.02" localSheetId="4">[82]Д_коммерческий!#REF!</definedName>
    <definedName name="код07.02" localSheetId="5">[82]Д_коммерческий!#REF!</definedName>
    <definedName name="код07.02" localSheetId="66">[82]Д_коммерческий!#REF!</definedName>
    <definedName name="код07.02" localSheetId="38">[82]Д_коммерческий!#REF!</definedName>
    <definedName name="код07.02">[82]Д_коммерческий!#REF!</definedName>
    <definedName name="код07.03" localSheetId="35">[82]Д_коммерческий!#REF!</definedName>
    <definedName name="код07.03" localSheetId="36">[82]Д_коммерческий!#REF!</definedName>
    <definedName name="код07.03" localSheetId="4">[82]Д_коммерческий!#REF!</definedName>
    <definedName name="код07.03" localSheetId="5">[82]Д_коммерческий!#REF!</definedName>
    <definedName name="код07.03" localSheetId="66">[82]Д_коммерческий!#REF!</definedName>
    <definedName name="код07.03" localSheetId="38">[82]Д_коммерческий!#REF!</definedName>
    <definedName name="код07.03">[82]Д_коммерческий!#REF!</definedName>
    <definedName name="код07.04" localSheetId="35">[82]Д_коммерческий!#REF!</definedName>
    <definedName name="код07.04" localSheetId="36">[82]Д_коммерческий!#REF!</definedName>
    <definedName name="код07.04" localSheetId="4">[82]Д_коммерческий!#REF!</definedName>
    <definedName name="код07.04" localSheetId="5">[82]Д_коммерческий!#REF!</definedName>
    <definedName name="код07.04" localSheetId="66">[82]Д_коммерческий!#REF!</definedName>
    <definedName name="код07.04" localSheetId="38">[82]Д_коммерческий!#REF!</definedName>
    <definedName name="код07.04">[82]Д_коммерческий!#REF!</definedName>
    <definedName name="код07.05" localSheetId="35">[82]Д_коммерческий!#REF!</definedName>
    <definedName name="код07.05" localSheetId="36">[82]Д_коммерческий!#REF!</definedName>
    <definedName name="код07.05" localSheetId="4">[82]Д_коммерческий!#REF!</definedName>
    <definedName name="код07.05" localSheetId="5">[82]Д_коммерческий!#REF!</definedName>
    <definedName name="код07.05" localSheetId="66">[82]Д_коммерческий!#REF!</definedName>
    <definedName name="код07.05" localSheetId="38">[82]Д_коммерческий!#REF!</definedName>
    <definedName name="код07.05">[82]Д_коммерческий!#REF!</definedName>
    <definedName name="код07.06" localSheetId="35">[82]Д_коммерческий!#REF!</definedName>
    <definedName name="код07.06" localSheetId="36">[82]Д_коммерческий!#REF!</definedName>
    <definedName name="код07.06" localSheetId="4">[82]Д_коммерческий!#REF!</definedName>
    <definedName name="код07.06" localSheetId="5">[82]Д_коммерческий!#REF!</definedName>
    <definedName name="код07.06" localSheetId="66">[82]Д_коммерческий!#REF!</definedName>
    <definedName name="код07.06" localSheetId="38">[82]Д_коммерческий!#REF!</definedName>
    <definedName name="код07.06">[82]Д_коммерческий!#REF!</definedName>
    <definedName name="код07.07" localSheetId="35">[82]Д_коммерческий!#REF!</definedName>
    <definedName name="код07.07" localSheetId="36">[82]Д_коммерческий!#REF!</definedName>
    <definedName name="код07.07" localSheetId="4">[82]Д_коммерческий!#REF!</definedName>
    <definedName name="код07.07" localSheetId="5">[82]Д_коммерческий!#REF!</definedName>
    <definedName name="код07.07" localSheetId="66">[82]Д_коммерческий!#REF!</definedName>
    <definedName name="код07.07" localSheetId="38">[82]Д_коммерческий!#REF!</definedName>
    <definedName name="код07.07">[82]Д_коммерческий!#REF!</definedName>
    <definedName name="код07.08" localSheetId="35">[82]Д_коммерческий!#REF!</definedName>
    <definedName name="код07.08" localSheetId="36">[82]Д_коммерческий!#REF!</definedName>
    <definedName name="код07.08" localSheetId="4">[82]Д_коммерческий!#REF!</definedName>
    <definedName name="код07.08" localSheetId="5">[82]Д_коммерческий!#REF!</definedName>
    <definedName name="код07.08" localSheetId="66">[82]Д_коммерческий!#REF!</definedName>
    <definedName name="код07.08" localSheetId="38">[82]Д_коммерческий!#REF!</definedName>
    <definedName name="код07.08">[82]Д_коммерческий!#REF!</definedName>
    <definedName name="код07.09" localSheetId="35">[82]Д_коммерческий!#REF!</definedName>
    <definedName name="код07.09" localSheetId="36">[82]Д_коммерческий!#REF!</definedName>
    <definedName name="код07.09" localSheetId="4">[82]Д_коммерческий!#REF!</definedName>
    <definedName name="код07.09" localSheetId="5">[82]Д_коммерческий!#REF!</definedName>
    <definedName name="код07.09" localSheetId="66">[82]Д_коммерческий!#REF!</definedName>
    <definedName name="код07.09" localSheetId="38">[82]Д_коммерческий!#REF!</definedName>
    <definedName name="код07.09">[82]Д_коммерческий!#REF!</definedName>
    <definedName name="код07.10" localSheetId="35">[82]Д_коммерческий!#REF!</definedName>
    <definedName name="код07.10" localSheetId="36">[82]Д_коммерческий!#REF!</definedName>
    <definedName name="код07.10" localSheetId="4">[82]Д_коммерческий!#REF!</definedName>
    <definedName name="код07.10" localSheetId="5">[82]Д_коммерческий!#REF!</definedName>
    <definedName name="код07.10" localSheetId="66">[82]Д_коммерческий!#REF!</definedName>
    <definedName name="код07.10" localSheetId="38">[82]Д_коммерческий!#REF!</definedName>
    <definedName name="код07.10">[82]Д_коммерческий!#REF!</definedName>
    <definedName name="код07.11" localSheetId="35">[82]Д_коммерческий!#REF!</definedName>
    <definedName name="код07.11" localSheetId="36">[82]Д_коммерческий!#REF!</definedName>
    <definedName name="код07.11" localSheetId="4">[82]Д_коммерческий!#REF!</definedName>
    <definedName name="код07.11" localSheetId="5">[82]Д_коммерческий!#REF!</definedName>
    <definedName name="код07.11" localSheetId="66">[82]Д_коммерческий!#REF!</definedName>
    <definedName name="код07.11" localSheetId="38">[82]Д_коммерческий!#REF!</definedName>
    <definedName name="код07.11">[82]Д_коммерческий!#REF!</definedName>
    <definedName name="код07.12" localSheetId="35">[82]Д_коммерческий!#REF!</definedName>
    <definedName name="код07.12" localSheetId="36">[82]Д_коммерческий!#REF!</definedName>
    <definedName name="код07.12" localSheetId="4">[82]Д_коммерческий!#REF!</definedName>
    <definedName name="код07.12" localSheetId="5">[82]Д_коммерческий!#REF!</definedName>
    <definedName name="код07.12" localSheetId="66">[82]Д_коммерческий!#REF!</definedName>
    <definedName name="код07.12" localSheetId="38">[82]Д_коммерческий!#REF!</definedName>
    <definedName name="код07.12">[82]Д_коммерческий!#REF!</definedName>
    <definedName name="код07.13" localSheetId="35">[82]Д_коммерческий!#REF!</definedName>
    <definedName name="код07.13" localSheetId="36">[82]Д_коммерческий!#REF!</definedName>
    <definedName name="код07.13" localSheetId="4">[82]Д_коммерческий!#REF!</definedName>
    <definedName name="код07.13" localSheetId="5">[82]Д_коммерческий!#REF!</definedName>
    <definedName name="код07.13" localSheetId="66">[82]Д_коммерческий!#REF!</definedName>
    <definedName name="код07.13" localSheetId="38">[82]Д_коммерческий!#REF!</definedName>
    <definedName name="код07.13">[82]Д_коммерческий!#REF!</definedName>
    <definedName name="код07.14" localSheetId="35">[82]Д_коммерческий!#REF!</definedName>
    <definedName name="код07.14" localSheetId="36">[82]Д_коммерческий!#REF!</definedName>
    <definedName name="код07.14" localSheetId="4">[82]Д_коммерческий!#REF!</definedName>
    <definedName name="код07.14" localSheetId="5">[82]Д_коммерческий!#REF!</definedName>
    <definedName name="код07.14" localSheetId="66">[82]Д_коммерческий!#REF!</definedName>
    <definedName name="код07.14" localSheetId="38">[82]Д_коммерческий!#REF!</definedName>
    <definedName name="код07.14">[82]Д_коммерческий!#REF!</definedName>
    <definedName name="код07.15" localSheetId="35">[82]Д_коммерческий!#REF!</definedName>
    <definedName name="код07.15" localSheetId="36">[82]Д_коммерческий!#REF!</definedName>
    <definedName name="код07.15" localSheetId="4">[82]Д_коммерческий!#REF!</definedName>
    <definedName name="код07.15" localSheetId="5">[82]Д_коммерческий!#REF!</definedName>
    <definedName name="код07.15" localSheetId="66">[82]Д_коммерческий!#REF!</definedName>
    <definedName name="код07.15" localSheetId="38">[82]Д_коммерческий!#REF!</definedName>
    <definedName name="код07.15">[82]Д_коммерческий!#REF!</definedName>
    <definedName name="код07.16" localSheetId="35">[82]Д_коммерческий!#REF!</definedName>
    <definedName name="код07.16" localSheetId="36">[82]Д_коммерческий!#REF!</definedName>
    <definedName name="код07.16" localSheetId="4">[82]Д_коммерческий!#REF!</definedName>
    <definedName name="код07.16" localSheetId="5">[82]Д_коммерческий!#REF!</definedName>
    <definedName name="код07.16" localSheetId="66">[82]Д_коммерческий!#REF!</definedName>
    <definedName name="код07.16" localSheetId="38">[82]Д_коммерческий!#REF!</definedName>
    <definedName name="код07.16">[82]Д_коммерческий!#REF!</definedName>
    <definedName name="код07.17" localSheetId="35">[82]Д_коммерческий!#REF!</definedName>
    <definedName name="код07.17" localSheetId="36">[82]Д_коммерческий!#REF!</definedName>
    <definedName name="код07.17" localSheetId="4">[82]Д_коммерческий!#REF!</definedName>
    <definedName name="код07.17" localSheetId="5">[82]Д_коммерческий!#REF!</definedName>
    <definedName name="код07.17" localSheetId="66">[82]Д_коммерческий!#REF!</definedName>
    <definedName name="код07.17" localSheetId="38">[82]Д_коммерческий!#REF!</definedName>
    <definedName name="код07.17">[82]Д_коммерческий!#REF!</definedName>
    <definedName name="код07.18" localSheetId="35">[82]Д_коммерческий!#REF!</definedName>
    <definedName name="код07.18" localSheetId="36">[82]Д_коммерческий!#REF!</definedName>
    <definedName name="код07.18" localSheetId="4">[82]Д_коммерческий!#REF!</definedName>
    <definedName name="код07.18" localSheetId="5">[82]Д_коммерческий!#REF!</definedName>
    <definedName name="код07.18" localSheetId="66">[82]Д_коммерческий!#REF!</definedName>
    <definedName name="код07.18" localSheetId="38">[82]Д_коммерческий!#REF!</definedName>
    <definedName name="код07.18">[82]Д_коммерческий!#REF!</definedName>
    <definedName name="код07.19" localSheetId="35">[82]Д_коммерческий!#REF!</definedName>
    <definedName name="код07.19" localSheetId="36">[82]Д_коммерческий!#REF!</definedName>
    <definedName name="код07.19" localSheetId="4">[82]Д_коммерческий!#REF!</definedName>
    <definedName name="код07.19" localSheetId="5">[82]Д_коммерческий!#REF!</definedName>
    <definedName name="код07.19" localSheetId="66">[82]Д_коммерческий!#REF!</definedName>
    <definedName name="код07.19" localSheetId="38">[82]Д_коммерческий!#REF!</definedName>
    <definedName name="код07.19">[82]Д_коммерческий!#REF!</definedName>
    <definedName name="код07.20" localSheetId="35">[82]Д_коммерческий!#REF!</definedName>
    <definedName name="код07.20" localSheetId="36">[82]Д_коммерческий!#REF!</definedName>
    <definedName name="код07.20" localSheetId="4">[82]Д_коммерческий!#REF!</definedName>
    <definedName name="код07.20" localSheetId="5">[82]Д_коммерческий!#REF!</definedName>
    <definedName name="код07.20" localSheetId="66">[82]Д_коммерческий!#REF!</definedName>
    <definedName name="код07.20" localSheetId="38">[82]Д_коммерческий!#REF!</definedName>
    <definedName name="код07.20">[82]Д_коммерческий!#REF!</definedName>
    <definedName name="Колесные_диски" localSheetId="35">[72]Неделя!#REF!</definedName>
    <definedName name="Колесные_диски" localSheetId="36">[72]Неделя!#REF!</definedName>
    <definedName name="Колесные_диски" localSheetId="4">[72]Неделя!#REF!</definedName>
    <definedName name="Колесные_диски" localSheetId="5">[72]Неделя!#REF!</definedName>
    <definedName name="Колесные_диски" localSheetId="66">[72]Неделя!#REF!</definedName>
    <definedName name="Колесные_диски" localSheetId="38">[72]Неделя!#REF!</definedName>
    <definedName name="Колесные_диски">[72]Неделя!#REF!</definedName>
    <definedName name="компенсация" localSheetId="35">' аренда  электросетевого оборуд'!компенсация</definedName>
    <definedName name="компенсация" localSheetId="36">'другие прочие '!компенсация</definedName>
    <definedName name="компенсация" localSheetId="73">#N/A</definedName>
    <definedName name="компенсация" localSheetId="72">#N/A</definedName>
    <definedName name="компенсация" localSheetId="66">#N/A</definedName>
    <definedName name="компенсация" localSheetId="71">#N/A</definedName>
    <definedName name="компенсация">[0]!компенсация</definedName>
    <definedName name="Котельные" localSheetId="35">#REF!</definedName>
    <definedName name="Котельные" localSheetId="36">#REF!</definedName>
    <definedName name="Котельные" localSheetId="4">#REF!</definedName>
    <definedName name="Котельные" localSheetId="5">#REF!</definedName>
    <definedName name="Котельные" localSheetId="73">#REF!</definedName>
    <definedName name="Котельные" localSheetId="72">#REF!</definedName>
    <definedName name="Котельные" localSheetId="66">#REF!</definedName>
    <definedName name="Котельные" localSheetId="71">#REF!</definedName>
    <definedName name="Котельные" localSheetId="38">#REF!</definedName>
    <definedName name="Котельные">#REF!</definedName>
    <definedName name="Коэф">'[83]Для 2'!$D$3</definedName>
    <definedName name="коэф1" localSheetId="35">#REF!</definedName>
    <definedName name="коэф1" localSheetId="36">#REF!</definedName>
    <definedName name="коэф1" localSheetId="4">#REF!</definedName>
    <definedName name="коэф1" localSheetId="5">#REF!</definedName>
    <definedName name="коэф1" localSheetId="66">#REF!</definedName>
    <definedName name="коэф1" localSheetId="38">#REF!</definedName>
    <definedName name="коэф1">#REF!</definedName>
    <definedName name="коэф2" localSheetId="35">#REF!</definedName>
    <definedName name="коэф2" localSheetId="36">#REF!</definedName>
    <definedName name="коэф2" localSheetId="4">#REF!</definedName>
    <definedName name="коэф2" localSheetId="5">#REF!</definedName>
    <definedName name="коэф2" localSheetId="66">#REF!</definedName>
    <definedName name="коэф2" localSheetId="38">#REF!</definedName>
    <definedName name="коэф2">#REF!</definedName>
    <definedName name="коэф3" localSheetId="35">#REF!</definedName>
    <definedName name="коэф3" localSheetId="36">#REF!</definedName>
    <definedName name="коэф3" localSheetId="4">#REF!</definedName>
    <definedName name="коэф3" localSheetId="5">#REF!</definedName>
    <definedName name="коэф3" localSheetId="66">#REF!</definedName>
    <definedName name="коэф3" localSheetId="38">#REF!</definedName>
    <definedName name="коэф3">#REF!</definedName>
    <definedName name="коэф4" localSheetId="35">#REF!</definedName>
    <definedName name="коэф4" localSheetId="36">#REF!</definedName>
    <definedName name="коэф4" localSheetId="4">#REF!</definedName>
    <definedName name="коэф4" localSheetId="5">#REF!</definedName>
    <definedName name="коэф4" localSheetId="66">#REF!</definedName>
    <definedName name="коэф4" localSheetId="38">#REF!</definedName>
    <definedName name="коэф4">#REF!</definedName>
    <definedName name="кп" localSheetId="35">' аренда  электросетевого оборуд'!кп</definedName>
    <definedName name="кп" localSheetId="36">'другие прочие '!кп</definedName>
    <definedName name="кп" localSheetId="73">#N/A</definedName>
    <definedName name="кп" localSheetId="72">#N/A</definedName>
    <definedName name="кп" localSheetId="66">#N/A</definedName>
    <definedName name="кп" localSheetId="71">#N/A</definedName>
    <definedName name="кп">[0]!кп</definedName>
    <definedName name="кпгэс">#N/A</definedName>
    <definedName name="кпнрг" localSheetId="35">' аренда  электросетевого оборуд'!кпнрг</definedName>
    <definedName name="кпнрг" localSheetId="36">'другие прочие '!кпнрг</definedName>
    <definedName name="кпнрг" localSheetId="73">#N/A</definedName>
    <definedName name="кпнрг" localSheetId="72">#N/A</definedName>
    <definedName name="кпнрг" localSheetId="66">#N/A</definedName>
    <definedName name="кпнрг" localSheetId="71">#N/A</definedName>
    <definedName name="кпнрг">[0]!кпнрг</definedName>
    <definedName name="_xlnm.Criteria" localSheetId="35">#REF!</definedName>
    <definedName name="_xlnm.Criteria" localSheetId="36">#REF!</definedName>
    <definedName name="_xlnm.Criteria" localSheetId="4">#REF!</definedName>
    <definedName name="_xlnm.Criteria" localSheetId="5">#REF!</definedName>
    <definedName name="_xlnm.Criteria" localSheetId="73">#REF!</definedName>
    <definedName name="_xlnm.Criteria" localSheetId="72">#REF!</definedName>
    <definedName name="_xlnm.Criteria" localSheetId="66">#REF!</definedName>
    <definedName name="_xlnm.Criteria" localSheetId="71">#REF!</definedName>
    <definedName name="_xlnm.Criteria" localSheetId="38">#REF!</definedName>
    <definedName name="_xlnm.Criteria">#REF!</definedName>
    <definedName name="Критерии_ИМ" localSheetId="35">#REF!</definedName>
    <definedName name="Критерии_ИМ" localSheetId="36">#REF!</definedName>
    <definedName name="Критерии_ИМ" localSheetId="4">#REF!</definedName>
    <definedName name="Критерии_ИМ" localSheetId="5">#REF!</definedName>
    <definedName name="Критерии_ИМ" localSheetId="73">#REF!</definedName>
    <definedName name="Критерии_ИМ" localSheetId="72">#REF!</definedName>
    <definedName name="Критерии_ИМ" localSheetId="66">#REF!</definedName>
    <definedName name="Критерии_ИМ" localSheetId="71">#REF!</definedName>
    <definedName name="Критерии_ИМ" localSheetId="38">#REF!</definedName>
    <definedName name="Критерии_ИМ">#REF!</definedName>
    <definedName name="критерий" localSheetId="35">#REF!</definedName>
    <definedName name="критерий" localSheetId="36">#REF!</definedName>
    <definedName name="критерий" localSheetId="4">#REF!</definedName>
    <definedName name="критерий" localSheetId="5">#REF!</definedName>
    <definedName name="критерий" localSheetId="73">#REF!</definedName>
    <definedName name="критерий" localSheetId="72">#REF!</definedName>
    <definedName name="критерий" localSheetId="66">#REF!</definedName>
    <definedName name="критерий" localSheetId="71">#REF!</definedName>
    <definedName name="критерий" localSheetId="38">#REF!</definedName>
    <definedName name="критерий">#REF!</definedName>
    <definedName name="ктджщз" localSheetId="35">' аренда  электросетевого оборуд'!ктджщз</definedName>
    <definedName name="ктджщз" localSheetId="36">'другие прочие '!ктджщз</definedName>
    <definedName name="ктджщз" localSheetId="73">#N/A</definedName>
    <definedName name="ктджщз" localSheetId="72">#N/A</definedName>
    <definedName name="ктджщз" localSheetId="66">#N/A</definedName>
    <definedName name="ктджщз" localSheetId="71">#N/A</definedName>
    <definedName name="ктджщз">[0]!ктджщз</definedName>
    <definedName name="ку">#N/A</definedName>
    <definedName name="куку" localSheetId="35" hidden="1">{"'РП (2)'!$A$5:$S$150"}</definedName>
    <definedName name="куку" localSheetId="36" hidden="1">{"'РП (2)'!$A$5:$S$150"}</definedName>
    <definedName name="куку" localSheetId="73" hidden="1">{"'РП (2)'!$A$5:$S$150"}</definedName>
    <definedName name="куку" localSheetId="66" hidden="1">{"'РП (2)'!$A$5:$S$150"}</definedName>
    <definedName name="куку" localSheetId="71" hidden="1">{"'РП (2)'!$A$5:$S$150"}</definedName>
    <definedName name="куку" hidden="1">{"'РП (2)'!$A$5:$S$150"}</definedName>
    <definedName name="Курс" localSheetId="35">#REF!</definedName>
    <definedName name="Курс" localSheetId="36">#REF!</definedName>
    <definedName name="Курс" localSheetId="4">#REF!</definedName>
    <definedName name="Курс" localSheetId="5">#REF!</definedName>
    <definedName name="Курс" localSheetId="66">#REF!</definedName>
    <definedName name="Курс" localSheetId="38">#REF!</definedName>
    <definedName name="Курс">#REF!</definedName>
    <definedName name="Курс_доллара" localSheetId="35">#REF!</definedName>
    <definedName name="Курс_доллара" localSheetId="36">#REF!</definedName>
    <definedName name="Курс_доллара" localSheetId="4">#REF!</definedName>
    <definedName name="Курс_доллара" localSheetId="5">#REF!</definedName>
    <definedName name="Курс_доллара" localSheetId="66">#REF!</definedName>
    <definedName name="Курс_доллара" localSheetId="38">#REF!</definedName>
    <definedName name="Курс_доллара">#REF!</definedName>
    <definedName name="л">[84]свод!$F$17</definedName>
    <definedName name="лаопнре" localSheetId="35" hidden="1">{"'РП (2)'!$A$5:$S$150"}</definedName>
    <definedName name="лаопнре" localSheetId="36" hidden="1">{"'РП (2)'!$A$5:$S$150"}</definedName>
    <definedName name="лаопнре" localSheetId="73" hidden="1">{"'РП (2)'!$A$5:$S$150"}</definedName>
    <definedName name="лаопнре" localSheetId="66" hidden="1">{"'РП (2)'!$A$5:$S$150"}</definedName>
    <definedName name="лаопнре" localSheetId="71" hidden="1">{"'РП (2)'!$A$5:$S$150"}</definedName>
    <definedName name="лаопнре" hidden="1">{"'РП (2)'!$A$5:$S$150"}</definedName>
    <definedName name="лара" localSheetId="35">' аренда  электросетевого оборуд'!лара</definedName>
    <definedName name="лара" localSheetId="36">'другие прочие '!лара</definedName>
    <definedName name="лара" localSheetId="73">#N/A</definedName>
    <definedName name="лара" localSheetId="72">#N/A</definedName>
    <definedName name="лара" localSheetId="66">#N/A</definedName>
    <definedName name="лара" localSheetId="71">#N/A</definedName>
    <definedName name="лара">[0]!лара</definedName>
    <definedName name="лворащшвы" localSheetId="35">#REF!</definedName>
    <definedName name="лворащшвы" localSheetId="36">#REF!</definedName>
    <definedName name="лворащшвы" localSheetId="4">#REF!</definedName>
    <definedName name="лворащшвы" localSheetId="5">#REF!</definedName>
    <definedName name="лворащшвы" localSheetId="66">#REF!</definedName>
    <definedName name="лворащшвы" localSheetId="38">#REF!</definedName>
    <definedName name="лворащшвы">#REF!</definedName>
    <definedName name="лвы">[12]!лвы</definedName>
    <definedName name="Лена" localSheetId="35">#REF!</definedName>
    <definedName name="Лена" localSheetId="36">#REF!</definedName>
    <definedName name="Лена" localSheetId="4">#REF!</definedName>
    <definedName name="Лена" localSheetId="5">#REF!</definedName>
    <definedName name="лена" localSheetId="66">#N/A</definedName>
    <definedName name="Лена" localSheetId="38">#REF!</definedName>
    <definedName name="Лена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 localSheetId="35">#REF!</definedName>
    <definedName name="ллл" localSheetId="36">#REF!</definedName>
    <definedName name="ллл" localSheetId="4">#REF!</definedName>
    <definedName name="ллл" localSheetId="5">#REF!</definedName>
    <definedName name="ллл" localSheetId="73">#REF!</definedName>
    <definedName name="ллл" localSheetId="72">#REF!</definedName>
    <definedName name="ллл" localSheetId="66">#REF!</definedName>
    <definedName name="ллл" localSheetId="71">#REF!</definedName>
    <definedName name="ллл" localSheetId="38">#REF!</definedName>
    <definedName name="ллл">#REF!</definedName>
    <definedName name="лллл">#N/A</definedName>
    <definedName name="ло" localSheetId="35">' аренда  электросетевого оборуд'!ло</definedName>
    <definedName name="ло" localSheetId="36">'другие прочие '!ло</definedName>
    <definedName name="ло" localSheetId="73">#N/A</definedName>
    <definedName name="ло" localSheetId="72">#N/A</definedName>
    <definedName name="ло" localSheetId="66">#N/A</definedName>
    <definedName name="ло" localSheetId="71">#N/A</definedName>
    <definedName name="ло">[0]!ло</definedName>
    <definedName name="лод">#N/A</definedName>
    <definedName name="лопнав" localSheetId="35" hidden="1">{"'РП (2)'!$A$5:$S$150"}</definedName>
    <definedName name="лопнав" localSheetId="36" hidden="1">{"'РП (2)'!$A$5:$S$150"}</definedName>
    <definedName name="лопнав" localSheetId="73" hidden="1">{"'РП (2)'!$A$5:$S$150"}</definedName>
    <definedName name="лопнав" localSheetId="66" hidden="1">{"'РП (2)'!$A$5:$S$150"}</definedName>
    <definedName name="лопнав" localSheetId="71" hidden="1">{"'РП (2)'!$A$5:$S$150"}</definedName>
    <definedName name="лопнав" hidden="1">{"'РП (2)'!$A$5:$S$150"}</definedName>
    <definedName name="лор" localSheetId="35">' аренда  электросетевого оборуд'!лор</definedName>
    <definedName name="лор" localSheetId="36">'другие прочие '!лор</definedName>
    <definedName name="лор" localSheetId="73">#N/A</definedName>
    <definedName name="лор" localSheetId="72">#N/A</definedName>
    <definedName name="лор" localSheetId="66">#N/A</definedName>
    <definedName name="лор" localSheetId="71">#N/A</definedName>
    <definedName name="лор">[0]!лор</definedName>
    <definedName name="лорп" localSheetId="35" hidden="1">{"'РП (2)'!$A$5:$S$150"}</definedName>
    <definedName name="лорп" localSheetId="36" hidden="1">{"'РП (2)'!$A$5:$S$150"}</definedName>
    <definedName name="лорп" localSheetId="73" hidden="1">{"'РП (2)'!$A$5:$S$150"}</definedName>
    <definedName name="лорп" localSheetId="66" hidden="1">{"'РП (2)'!$A$5:$S$150"}</definedName>
    <definedName name="лорп" localSheetId="71" hidden="1">{"'РП (2)'!$A$5:$S$150"}</definedName>
    <definedName name="лорп" hidden="1">{"'РП (2)'!$A$5:$S$150"}</definedName>
    <definedName name="лорпа" localSheetId="35" hidden="1">{"'РП (2)'!$A$5:$S$150"}</definedName>
    <definedName name="лорпа" localSheetId="36" hidden="1">{"'РП (2)'!$A$5:$S$150"}</definedName>
    <definedName name="лорпа" localSheetId="73" hidden="1">{"'РП (2)'!$A$5:$S$150"}</definedName>
    <definedName name="лорпа" localSheetId="66" hidden="1">{"'РП (2)'!$A$5:$S$150"}</definedName>
    <definedName name="лорпа" localSheetId="71" hidden="1">{"'РП (2)'!$A$5:$S$150"}</definedName>
    <definedName name="лорпа" hidden="1">{"'РП (2)'!$A$5:$S$150"}</definedName>
    <definedName name="лпопге" localSheetId="35" hidden="1">{"'РП (2)'!$A$5:$S$150"}</definedName>
    <definedName name="лпопге" localSheetId="36" hidden="1">{"'РП (2)'!$A$5:$S$150"}</definedName>
    <definedName name="лпопге" localSheetId="73" hidden="1">{"'РП (2)'!$A$5:$S$150"}</definedName>
    <definedName name="лпопге" localSheetId="66" hidden="1">{"'РП (2)'!$A$5:$S$150"}</definedName>
    <definedName name="лпопге" localSheetId="71" hidden="1">{"'РП (2)'!$A$5:$S$150"}</definedName>
    <definedName name="лпопге" hidden="1">{"'РП (2)'!$A$5:$S$150"}</definedName>
    <definedName name="лропг" localSheetId="35" hidden="1">{"'РП (2)'!$A$5:$S$150"}</definedName>
    <definedName name="лропг" localSheetId="36" hidden="1">{"'РП (2)'!$A$5:$S$150"}</definedName>
    <definedName name="лропг" localSheetId="73" hidden="1">{"'РП (2)'!$A$5:$S$150"}</definedName>
    <definedName name="лропг" localSheetId="66" hidden="1">{"'РП (2)'!$A$5:$S$150"}</definedName>
    <definedName name="лропг" localSheetId="71" hidden="1">{"'РП (2)'!$A$5:$S$150"}</definedName>
    <definedName name="лропг" hidden="1">{"'РП (2)'!$A$5:$S$150"}</definedName>
    <definedName name="лщжо" localSheetId="35" hidden="1">{#N/A,#N/A,TRUE,"Лист1";#N/A,#N/A,TRUE,"Лист2";#N/A,#N/A,TRUE,"Лист3"}</definedName>
    <definedName name="лщжо" localSheetId="36" hidden="1">{#N/A,#N/A,TRUE,"Лист1";#N/A,#N/A,TRUE,"Лист2";#N/A,#N/A,TRUE,"Лист3"}</definedName>
    <definedName name="лщжо" localSheetId="73" hidden="1">{#N/A,#N/A,TRUE,"Лист1";#N/A,#N/A,TRUE,"Лист2";#N/A,#N/A,TRUE,"Лист3"}</definedName>
    <definedName name="лщжо" localSheetId="72" hidden="1">{#N/A,#N/A,TRUE,"Лист1";#N/A,#N/A,TRUE,"Лист2";#N/A,#N/A,TRUE,"Лист3"}</definedName>
    <definedName name="лщжо" localSheetId="66" hidden="1">{#N/A,#N/A,TRUE,"Лист1";#N/A,#N/A,TRUE,"Лист2";#N/A,#N/A,TRUE,"Лист3"}</definedName>
    <definedName name="лщжо" localSheetId="71" hidden="1">{#N/A,#N/A,TRUE,"Лист1";#N/A,#N/A,TRUE,"Лист2";#N/A,#N/A,TRUE,"Лист3"}</definedName>
    <definedName name="лщжо" hidden="1">{#N/A,#N/A,TRUE,"Лист1";#N/A,#N/A,TRUE,"Лист2";#N/A,#N/A,TRUE,"Лист3"}</definedName>
    <definedName name="люда" localSheetId="35" hidden="1">{"'РП (2)'!$A$5:$S$150"}</definedName>
    <definedName name="люда" localSheetId="36" hidden="1">{"'РП (2)'!$A$5:$S$150"}</definedName>
    <definedName name="люда" localSheetId="73" hidden="1">{"'РП (2)'!$A$5:$S$150"}</definedName>
    <definedName name="люда" localSheetId="66" hidden="1">{"'РП (2)'!$A$5:$S$150"}</definedName>
    <definedName name="люда" localSheetId="71" hidden="1">{"'РП (2)'!$A$5:$S$150"}</definedName>
    <definedName name="люда" hidden="1">{"'РП (2)'!$A$5:$S$150"}</definedName>
    <definedName name="люди">[85]Люди!$A$2:$A$408</definedName>
    <definedName name="люрпывпу" localSheetId="35" hidden="1">{"'РП (2)'!$A$5:$S$150"}</definedName>
    <definedName name="люрпывпу" localSheetId="36" hidden="1">{"'РП (2)'!$A$5:$S$150"}</definedName>
    <definedName name="люрпывпу" localSheetId="73" hidden="1">{"'РП (2)'!$A$5:$S$150"}</definedName>
    <definedName name="люрпывпу" localSheetId="66" hidden="1">{"'РП (2)'!$A$5:$S$150"}</definedName>
    <definedName name="люрпывпу" localSheetId="71" hidden="1">{"'РП (2)'!$A$5:$S$150"}</definedName>
    <definedName name="люрпывпу" hidden="1">{"'РП (2)'!$A$5:$S$150"}</definedName>
    <definedName name="май" localSheetId="35">#REF!</definedName>
    <definedName name="май" localSheetId="36">#REF!</definedName>
    <definedName name="май" localSheetId="4">#REF!</definedName>
    <definedName name="май" localSheetId="5">#REF!</definedName>
    <definedName name="май" localSheetId="73">#REF!</definedName>
    <definedName name="май" localSheetId="72">#REF!</definedName>
    <definedName name="май" localSheetId="66">#REF!</definedName>
    <definedName name="май" localSheetId="71">#REF!</definedName>
    <definedName name="май" localSheetId="38">#REF!</definedName>
    <definedName name="май">#REF!</definedName>
    <definedName name="май2" localSheetId="35">#REF!</definedName>
    <definedName name="май2" localSheetId="36">#REF!</definedName>
    <definedName name="май2" localSheetId="4">#REF!</definedName>
    <definedName name="май2" localSheetId="5">#REF!</definedName>
    <definedName name="май2" localSheetId="73">#REF!</definedName>
    <definedName name="май2" localSheetId="72">#REF!</definedName>
    <definedName name="май2" localSheetId="66">#REF!</definedName>
    <definedName name="май2" localSheetId="71">#REF!</definedName>
    <definedName name="май2" localSheetId="38">#REF!</definedName>
    <definedName name="май2">#REF!</definedName>
    <definedName name="Макрос1">[12]!Макрос1</definedName>
    <definedName name="Макрос2">[12]!Макрос2</definedName>
    <definedName name="мам" localSheetId="35">' аренда  электросетевого оборуд'!мам</definedName>
    <definedName name="мам" localSheetId="36">'другие прочие '!мам</definedName>
    <definedName name="мам" localSheetId="73">#N/A</definedName>
    <definedName name="мам" localSheetId="72">#N/A</definedName>
    <definedName name="мам" localSheetId="66">#N/A</definedName>
    <definedName name="мам" localSheetId="71">#N/A</definedName>
    <definedName name="мам">[0]!мам</definedName>
    <definedName name="мар" localSheetId="35">#REF!</definedName>
    <definedName name="мар" localSheetId="36">#REF!</definedName>
    <definedName name="мар" localSheetId="4">#REF!</definedName>
    <definedName name="мар" localSheetId="5">#REF!</definedName>
    <definedName name="мар" localSheetId="73">#REF!</definedName>
    <definedName name="мар" localSheetId="72">#REF!</definedName>
    <definedName name="мар" localSheetId="66">#REF!</definedName>
    <definedName name="мар" localSheetId="71">#REF!</definedName>
    <definedName name="мар" localSheetId="38">#REF!</definedName>
    <definedName name="мар">#REF!</definedName>
    <definedName name="мар2" localSheetId="35">#REF!</definedName>
    <definedName name="мар2" localSheetId="36">#REF!</definedName>
    <definedName name="мар2" localSheetId="4">#REF!</definedName>
    <definedName name="мар2" localSheetId="5">#REF!</definedName>
    <definedName name="мар2" localSheetId="73">#REF!</definedName>
    <definedName name="мар2" localSheetId="72">#REF!</definedName>
    <definedName name="мар2" localSheetId="66">#REF!</definedName>
    <definedName name="мар2" localSheetId="71">#REF!</definedName>
    <definedName name="мар2" localSheetId="38">#REF!</definedName>
    <definedName name="мар2">#REF!</definedName>
    <definedName name="март" localSheetId="35">#REF!</definedName>
    <definedName name="март" localSheetId="36">#REF!</definedName>
    <definedName name="март" localSheetId="4">#REF!</definedName>
    <definedName name="март" localSheetId="5">#REF!</definedName>
    <definedName name="март" localSheetId="66">#REF!</definedName>
    <definedName name="март" localSheetId="38">#REF!</definedName>
    <definedName name="март">#REF!</definedName>
    <definedName name="материалы">#N/A</definedName>
    <definedName name="месяца" localSheetId="35">#REF!</definedName>
    <definedName name="месяца" localSheetId="36">#REF!</definedName>
    <definedName name="месяца" localSheetId="4">#REF!</definedName>
    <definedName name="месяца" localSheetId="5">#REF!</definedName>
    <definedName name="месяца" localSheetId="73">#REF!</definedName>
    <definedName name="месяца" localSheetId="72">#REF!</definedName>
    <definedName name="месяца" localSheetId="66">#REF!</definedName>
    <definedName name="месяца" localSheetId="71">#REF!</definedName>
    <definedName name="месяца" localSheetId="38">#REF!</definedName>
    <definedName name="месяца">#REF!</definedName>
    <definedName name="ммм">#N/A</definedName>
    <definedName name="Модель2" localSheetId="35">#REF!</definedName>
    <definedName name="Модель2" localSheetId="36">#REF!</definedName>
    <definedName name="Модель2" localSheetId="4">#REF!</definedName>
    <definedName name="Модель2" localSheetId="5">#REF!</definedName>
    <definedName name="Модель2" localSheetId="73">#REF!</definedName>
    <definedName name="Модель2" localSheetId="72">#REF!</definedName>
    <definedName name="Модель2" localSheetId="66">#REF!</definedName>
    <definedName name="Модель2" localSheetId="71">#REF!</definedName>
    <definedName name="Модель2" localSheetId="38">#REF!</definedName>
    <definedName name="Модель2">#REF!</definedName>
    <definedName name="Модуль1.Макрос1">[12]!Модуль1.Макрос1</definedName>
    <definedName name="Модуль1.Макрос2">[12]!Модуль1.Макрос2</definedName>
    <definedName name="Модуль2.Столбцы">[12]!Модуль2.Столбцы</definedName>
    <definedName name="Мониторинг1" localSheetId="35">'[86]Гр5(о)'!#REF!</definedName>
    <definedName name="Мониторинг1" localSheetId="36">'[86]Гр5(о)'!#REF!</definedName>
    <definedName name="Мониторинг1" localSheetId="4">'[86]Гр5(о)'!#REF!</definedName>
    <definedName name="Мониторинг1" localSheetId="5">'[86]Гр5(о)'!#REF!</definedName>
    <definedName name="Мониторинг1" localSheetId="73">'[86]Гр5(о)'!#REF!</definedName>
    <definedName name="Мониторинг1" localSheetId="72">'[86]Гр5(о)'!#REF!</definedName>
    <definedName name="Мониторинг1" localSheetId="66">'[86]Гр5(о)'!#REF!</definedName>
    <definedName name="Мониторинг1" localSheetId="71">'[86]Гр5(о)'!#REF!</definedName>
    <definedName name="Мониторинг1" localSheetId="38">'[86]Гр5(о)'!#REF!</definedName>
    <definedName name="Мониторинг1">'[86]Гр5(о)'!#REF!</definedName>
    <definedName name="моцарт" localSheetId="35" hidden="1">{"'РП (2)'!$A$5:$S$150"}</definedName>
    <definedName name="моцарт" localSheetId="36" hidden="1">{"'РП (2)'!$A$5:$S$150"}</definedName>
    <definedName name="моцарт" localSheetId="73" hidden="1">{"'РП (2)'!$A$5:$S$150"}</definedName>
    <definedName name="моцарт" localSheetId="66" hidden="1">{"'РП (2)'!$A$5:$S$150"}</definedName>
    <definedName name="моцарт" localSheetId="71" hidden="1">{"'РП (2)'!$A$5:$S$150"}</definedName>
    <definedName name="моцарт" hidden="1">{"'РП (2)'!$A$5:$S$150"}</definedName>
    <definedName name="МР" localSheetId="35">#REF!</definedName>
    <definedName name="МР" localSheetId="36">#REF!</definedName>
    <definedName name="МР" localSheetId="4">#REF!</definedName>
    <definedName name="МР" localSheetId="5">#REF!</definedName>
    <definedName name="МР" localSheetId="73">#REF!</definedName>
    <definedName name="МР" localSheetId="72">#REF!</definedName>
    <definedName name="МР" localSheetId="66">#REF!</definedName>
    <definedName name="МР" localSheetId="71">#REF!</definedName>
    <definedName name="МР" localSheetId="38">#REF!</definedName>
    <definedName name="МР">#REF!</definedName>
    <definedName name="мым" localSheetId="35">' аренда  электросетевого оборуд'!мым</definedName>
    <definedName name="мым" localSheetId="36">'другие прочие '!мым</definedName>
    <definedName name="мым" localSheetId="73">[74]!мым</definedName>
    <definedName name="мым" localSheetId="72">[74]!мым</definedName>
    <definedName name="мым" localSheetId="66">'площадь офиса'!мым</definedName>
    <definedName name="мым" localSheetId="71">[74]!мым</definedName>
    <definedName name="мым">[0]!мым</definedName>
    <definedName name="н" localSheetId="35" hidden="1">{"'РП (2)'!$A$5:$S$150"}</definedName>
    <definedName name="н" localSheetId="36" hidden="1">{"'РП (2)'!$A$5:$S$150"}</definedName>
    <definedName name="н" localSheetId="73" hidden="1">{"'РП (2)'!$A$5:$S$150"}</definedName>
    <definedName name="н" localSheetId="66" hidden="1">{"'РП (2)'!$A$5:$S$150"}</definedName>
    <definedName name="н" localSheetId="71" hidden="1">{"'РП (2)'!$A$5:$S$150"}</definedName>
    <definedName name="н" hidden="1">{"'РП (2)'!$A$5:$S$150"}</definedName>
    <definedName name="Н5">[87]Данные!$I$7</definedName>
    <definedName name="Нав_ПотрЭЭ" localSheetId="35">[80]навигация!#REF!</definedName>
    <definedName name="Нав_ПотрЭЭ" localSheetId="36">[80]навигация!#REF!</definedName>
    <definedName name="Нав_ПотрЭЭ" localSheetId="4">[80]навигация!#REF!</definedName>
    <definedName name="Нав_ПотрЭЭ" localSheetId="5">[80]навигация!#REF!</definedName>
    <definedName name="Нав_ПотрЭЭ" localSheetId="66">[80]навигация!#REF!</definedName>
    <definedName name="Нав_ПотрЭЭ" localSheetId="38">[80]навигация!#REF!</definedName>
    <definedName name="Нав_ПотрЭЭ">[80]навигация!#REF!</definedName>
    <definedName name="Нав_Финансы2" localSheetId="35">[80]навигация!#REF!</definedName>
    <definedName name="Нав_Финансы2" localSheetId="36">[80]навигация!#REF!</definedName>
    <definedName name="Нав_Финансы2" localSheetId="4">[80]навигация!#REF!</definedName>
    <definedName name="Нав_Финансы2" localSheetId="5">[80]навигация!#REF!</definedName>
    <definedName name="Нав_Финансы2" localSheetId="66">[80]навигация!#REF!</definedName>
    <definedName name="Нав_Финансы2" localSheetId="38">[80]навигация!#REF!</definedName>
    <definedName name="Нав_Финансы2">[80]навигация!#REF!</definedName>
    <definedName name="Нагрузки_от_котельной" localSheetId="35">#REF!</definedName>
    <definedName name="Нагрузки_от_котельной" localSheetId="36">#REF!</definedName>
    <definedName name="Нагрузки_от_котельной" localSheetId="4">#REF!</definedName>
    <definedName name="Нагрузки_от_котельной" localSheetId="5">#REF!</definedName>
    <definedName name="Нагрузки_от_котельной" localSheetId="73">#REF!</definedName>
    <definedName name="Нагрузки_от_котельной" localSheetId="72">#REF!</definedName>
    <definedName name="Нагрузки_от_котельной" localSheetId="66">#REF!</definedName>
    <definedName name="Нагрузки_от_котельной" localSheetId="71">#REF!</definedName>
    <definedName name="Нагрузки_от_котельной" localSheetId="38">#REF!</definedName>
    <definedName name="Нагрузки_от_котельной">#REF!</definedName>
    <definedName name="Население">'[71]Производство электроэнергии'!$A$124</definedName>
    <definedName name="наташа" localSheetId="35" hidden="1">{"'РП (2)'!$A$5:$S$150"}</definedName>
    <definedName name="наташа" localSheetId="36" hidden="1">{"'РП (2)'!$A$5:$S$150"}</definedName>
    <definedName name="наташа" localSheetId="73" hidden="1">{"'РП (2)'!$A$5:$S$150"}</definedName>
    <definedName name="наташа" localSheetId="66" hidden="1">{"'РП (2)'!$A$5:$S$150"}</definedName>
    <definedName name="наташа" localSheetId="71" hidden="1">{"'РП (2)'!$A$5:$S$150"}</definedName>
    <definedName name="наташа" hidden="1">{"'РП (2)'!$A$5:$S$150"}</definedName>
    <definedName name="Начилено_по_отраслям" localSheetId="35">#REF!</definedName>
    <definedName name="Начилено_по_отраслям" localSheetId="36">#REF!</definedName>
    <definedName name="Начилено_по_отраслям" localSheetId="4">#REF!</definedName>
    <definedName name="Начилено_по_отраслям" localSheetId="5">#REF!</definedName>
    <definedName name="Начилено_по_отраслям" localSheetId="73">#REF!</definedName>
    <definedName name="Начилено_по_отраслям" localSheetId="72">#REF!</definedName>
    <definedName name="Начилено_по_отраслям" localSheetId="66">#REF!</definedName>
    <definedName name="Начилено_по_отраслям" localSheetId="71">#REF!</definedName>
    <definedName name="Начилено_по_отраслям" localSheetId="38">#REF!</definedName>
    <definedName name="Начилено_по_отраслям">#REF!</definedName>
    <definedName name="НачисленныеПроценты" localSheetId="35">#REF!</definedName>
    <definedName name="НачисленныеПроценты" localSheetId="36">#REF!</definedName>
    <definedName name="НачисленныеПроценты" localSheetId="4">#REF!</definedName>
    <definedName name="НачисленныеПроценты" localSheetId="5">#REF!</definedName>
    <definedName name="НачисленныеПроценты" localSheetId="66">#REF!</definedName>
    <definedName name="НачисленныеПроценты" localSheetId="38">#REF!</definedName>
    <definedName name="НачисленныеПроценты">#REF!</definedName>
    <definedName name="наш10" localSheetId="35" hidden="1">{"'РП (2)'!$A$5:$S$150"}</definedName>
    <definedName name="наш10" localSheetId="36" hidden="1">{"'РП (2)'!$A$5:$S$150"}</definedName>
    <definedName name="наш10" localSheetId="73" hidden="1">{"'РП (2)'!$A$5:$S$150"}</definedName>
    <definedName name="наш10" localSheetId="66" hidden="1">{"'РП (2)'!$A$5:$S$150"}</definedName>
    <definedName name="наш10" localSheetId="71" hidden="1">{"'РП (2)'!$A$5:$S$150"}</definedName>
    <definedName name="наш10" hidden="1">{"'РП (2)'!$A$5:$S$150"}</definedName>
    <definedName name="наш5" localSheetId="35" hidden="1">{"'РП (2)'!$A$5:$S$150"}</definedName>
    <definedName name="наш5" localSheetId="36" hidden="1">{"'РП (2)'!$A$5:$S$150"}</definedName>
    <definedName name="наш5" localSheetId="73" hidden="1">{"'РП (2)'!$A$5:$S$150"}</definedName>
    <definedName name="наш5" localSheetId="66" hidden="1">{"'РП (2)'!$A$5:$S$150"}</definedName>
    <definedName name="наш5" localSheetId="71" hidden="1">{"'РП (2)'!$A$5:$S$150"}</definedName>
    <definedName name="наш5" hidden="1">{"'РП (2)'!$A$5:$S$150"}</definedName>
    <definedName name="нгг" localSheetId="35">' аренда  электросетевого оборуд'!нгг</definedName>
    <definedName name="нгг" localSheetId="36">'другие прочие '!нгг</definedName>
    <definedName name="нгг" localSheetId="73">#N/A</definedName>
    <definedName name="нгг" localSheetId="72">#N/A</definedName>
    <definedName name="нгг" localSheetId="66">#N/A</definedName>
    <definedName name="нгг" localSheetId="71">#N/A</definedName>
    <definedName name="нгг">[0]!нгг</definedName>
    <definedName name="нек" localSheetId="35" hidden="1">{"'РП (2)'!$A$5:$S$150"}</definedName>
    <definedName name="нек" localSheetId="36" hidden="1">{"'РП (2)'!$A$5:$S$150"}</definedName>
    <definedName name="нек" localSheetId="73" hidden="1">{"'РП (2)'!$A$5:$S$150"}</definedName>
    <definedName name="нек" localSheetId="66" hidden="1">{"'РП (2)'!$A$5:$S$150"}</definedName>
    <definedName name="нек" localSheetId="71" hidden="1">{"'РП (2)'!$A$5:$S$150"}</definedName>
    <definedName name="нек" hidden="1">{"'РП (2)'!$A$5:$S$150"}</definedName>
    <definedName name="некуцй" localSheetId="35" hidden="1">{"'РП (2)'!$A$5:$S$150"}</definedName>
    <definedName name="некуцй" localSheetId="36" hidden="1">{"'РП (2)'!$A$5:$S$150"}</definedName>
    <definedName name="некуцй" localSheetId="73" hidden="1">{"'РП (2)'!$A$5:$S$150"}</definedName>
    <definedName name="некуцй" localSheetId="66" hidden="1">{"'РП (2)'!$A$5:$S$150"}</definedName>
    <definedName name="некуцй" localSheetId="71" hidden="1">{"'РП (2)'!$A$5:$S$150"}</definedName>
    <definedName name="некуцй" hidden="1">{"'РП (2)'!$A$5:$S$150"}</definedName>
    <definedName name="НеначисленныеПроценты" localSheetId="35">#REF!</definedName>
    <definedName name="НеначисленныеПроценты" localSheetId="36">#REF!</definedName>
    <definedName name="НеначисленныеПроценты" localSheetId="4">#REF!</definedName>
    <definedName name="НеначисленныеПроценты" localSheetId="5">#REF!</definedName>
    <definedName name="НеначисленныеПроценты" localSheetId="66">#REF!</definedName>
    <definedName name="НеначисленныеПроценты" localSheetId="38">#REF!</definedName>
    <definedName name="НеначисленныеПроценты">#REF!</definedName>
    <definedName name="ннн">#N/A</definedName>
    <definedName name="НННН">#N/A</definedName>
    <definedName name="ннннннннннн">#N/A</definedName>
    <definedName name="новые_ОФ_2003">[64]рабочий!$F$305:$W$327</definedName>
    <definedName name="новые_ОФ_2004">[64]рабочий!$F$335:$W$357</definedName>
    <definedName name="новые_ОФ_а_всего">[64]рабочий!$F$767:$V$789</definedName>
    <definedName name="новые_ОФ_всего">[64]рабочий!$F$1331:$V$1353</definedName>
    <definedName name="новые_ОФ_п_всего">[64]рабочий!$F$1293:$V$1315</definedName>
    <definedName name="новый" localSheetId="35" hidden="1">#REF!,#REF!,#REF!,#REF!,#REF!,' аренда  электросетевого оборуд'!P1_SCOPE_NotInd2,' аренда  электросетевого оборуд'!P2_SCOPE_NotInd2,' аренда  электросетевого оборуд'!P3_SCOPE_NotInd2</definedName>
    <definedName name="новый" localSheetId="36" hidden="1">#REF!,#REF!,#REF!,#REF!,#REF!,'другие прочие '!P1_SCOPE_NotInd2,'другие прочие '!P2_SCOPE_NotInd2,'другие прочие '!P3_SCOPE_NotInd2</definedName>
    <definedName name="новый" localSheetId="4" hidden="1">#N/A</definedName>
    <definedName name="новый" localSheetId="5" hidden="1">#N/A</definedName>
    <definedName name="новый" localSheetId="73" hidden="1">#REF!,#REF!,#REF!,#REF!,#REF!,'Норм.числ. АУП'!P1_SCOPE_NotInd2,'Норм.числ. АУП'!P2_SCOPE_NotInd2,'Норм.числ. АУП'!P3_SCOPE_NotInd2</definedName>
    <definedName name="новый" localSheetId="66" hidden="1">#REF!,#REF!,#REF!,#REF!,#REF!,'площадь офиса'!P1_SCOPE_NotInd2,'площадь офиса'!P2_SCOPE_NotInd2,'площадь офиса'!P3_SCOPE_NotInd2</definedName>
    <definedName name="новый" localSheetId="71" hidden="1">#REF!,#REF!,#REF!,#REF!,#REF!,'тариф и ступень'!P1_SCOPE_NotInd2,'тариф и ступень'!P2_SCOPE_NotInd2,'тариф и ступень'!P3_SCOPE_NotInd2</definedName>
    <definedName name="новый" localSheetId="38" hidden="1">#N/A</definedName>
    <definedName name="новый" hidden="1">#REF!,#REF!,#REF!,#REF!,#REF!,'Норм.числ. ППП (2)'!P1_SCOPE_NotInd2,'Норм.числ. ППП (2)'!P2_SCOPE_NotInd2,'Норм.числ. ППП (2)'!P3_SCOPE_NotInd2</definedName>
    <definedName name="ноя" localSheetId="35">#REF!</definedName>
    <definedName name="ноя" localSheetId="36">#REF!</definedName>
    <definedName name="ноя" localSheetId="4">#REF!</definedName>
    <definedName name="ноя" localSheetId="5">#REF!</definedName>
    <definedName name="ноя" localSheetId="73">#REF!</definedName>
    <definedName name="ноя" localSheetId="72">#REF!</definedName>
    <definedName name="ноя" localSheetId="66">#REF!</definedName>
    <definedName name="ноя" localSheetId="71">#REF!</definedName>
    <definedName name="ноя" localSheetId="38">#REF!</definedName>
    <definedName name="ноя">#REF!</definedName>
    <definedName name="ноя2" localSheetId="35">#REF!</definedName>
    <definedName name="ноя2" localSheetId="36">#REF!</definedName>
    <definedName name="ноя2" localSheetId="4">#REF!</definedName>
    <definedName name="ноя2" localSheetId="5">#REF!</definedName>
    <definedName name="ноя2" localSheetId="73">#REF!</definedName>
    <definedName name="ноя2" localSheetId="72">#REF!</definedName>
    <definedName name="ноя2" localSheetId="66">#REF!</definedName>
    <definedName name="ноя2" localSheetId="71">#REF!</definedName>
    <definedName name="ноя2" localSheetId="38">#REF!</definedName>
    <definedName name="ноя2">#REF!</definedName>
    <definedName name="ноябрь" localSheetId="35">#REF!</definedName>
    <definedName name="ноябрь" localSheetId="36">#REF!</definedName>
    <definedName name="ноябрь" localSheetId="4">#REF!</definedName>
    <definedName name="ноябрь" localSheetId="5">#REF!</definedName>
    <definedName name="ноябрь" localSheetId="66">#REF!</definedName>
    <definedName name="ноябрь" localSheetId="38">#REF!</definedName>
    <definedName name="ноябрь">#REF!</definedName>
    <definedName name="НП">[88]Исходные!$H$5</definedName>
    <definedName name="НСРФ" localSheetId="35">#REF!</definedName>
    <definedName name="НСРФ" localSheetId="36">#REF!</definedName>
    <definedName name="НСРФ" localSheetId="4">#REF!</definedName>
    <definedName name="НСРФ" localSheetId="5">#REF!</definedName>
    <definedName name="НСРФ" localSheetId="73">#REF!</definedName>
    <definedName name="НСРФ" localSheetId="72">#REF!</definedName>
    <definedName name="НСРФ" localSheetId="66">#REF!</definedName>
    <definedName name="НСРФ" localSheetId="71">#REF!</definedName>
    <definedName name="НСРФ" localSheetId="38">#REF!</definedName>
    <definedName name="НСРФ">#REF!</definedName>
    <definedName name="НСРФ2" localSheetId="35">#REF!</definedName>
    <definedName name="НСРФ2" localSheetId="36">#REF!</definedName>
    <definedName name="НСРФ2" localSheetId="4">#REF!</definedName>
    <definedName name="НСРФ2" localSheetId="5">#REF!</definedName>
    <definedName name="НСРФ2" localSheetId="73">#REF!</definedName>
    <definedName name="НСРФ2" localSheetId="72">#REF!</definedName>
    <definedName name="НСРФ2" localSheetId="66">#REF!</definedName>
    <definedName name="НСРФ2" localSheetId="71">#REF!</definedName>
    <definedName name="НСРФ2" localSheetId="38">#REF!</definedName>
    <definedName name="НСРФ2">#REF!</definedName>
    <definedName name="нтазав" localSheetId="35" hidden="1">{"'РП (2)'!$A$5:$S$150"}</definedName>
    <definedName name="нтазав" localSheetId="36" hidden="1">{"'РП (2)'!$A$5:$S$150"}</definedName>
    <definedName name="нтазав" localSheetId="73" hidden="1">{"'РП (2)'!$A$5:$S$150"}</definedName>
    <definedName name="нтазав" localSheetId="66" hidden="1">{"'РП (2)'!$A$5:$S$150"}</definedName>
    <definedName name="нтазав" localSheetId="71" hidden="1">{"'РП (2)'!$A$5:$S$150"}</definedName>
    <definedName name="нтазав" hidden="1">{"'РП (2)'!$A$5:$S$150"}</definedName>
    <definedName name="ншш" localSheetId="35" hidden="1">{#N/A,#N/A,TRUE,"Лист1";#N/A,#N/A,TRUE,"Лист2";#N/A,#N/A,TRUE,"Лист3"}</definedName>
    <definedName name="ншш" localSheetId="36" hidden="1">{#N/A,#N/A,TRUE,"Лист1";#N/A,#N/A,TRUE,"Лист2";#N/A,#N/A,TRUE,"Лист3"}</definedName>
    <definedName name="ншш" localSheetId="73" hidden="1">{#N/A,#N/A,TRUE,"Лист1";#N/A,#N/A,TRUE,"Лист2";#N/A,#N/A,TRUE,"Лист3"}</definedName>
    <definedName name="ншш" localSheetId="72" hidden="1">{#N/A,#N/A,TRUE,"Лист1";#N/A,#N/A,TRUE,"Лист2";#N/A,#N/A,TRUE,"Лист3"}</definedName>
    <definedName name="ншш" localSheetId="66" hidden="1">{#N/A,#N/A,TRUE,"Лист1";#N/A,#N/A,TRUE,"Лист2";#N/A,#N/A,TRUE,"Лист3"}</definedName>
    <definedName name="ншш" localSheetId="71" hidden="1">{#N/A,#N/A,TRUE,"Лист1";#N/A,#N/A,TRUE,"Лист2";#N/A,#N/A,TRUE,"Лист3"}</definedName>
    <definedName name="ншш" hidden="1">{#N/A,#N/A,TRUE,"Лист1";#N/A,#N/A,TRUE,"Лист2";#N/A,#N/A,TRUE,"Лист3"}</definedName>
    <definedName name="оарнкеим" localSheetId="35" hidden="1">{"'РП (2)'!$A$5:$S$150"}</definedName>
    <definedName name="оарнкеим" localSheetId="36" hidden="1">{"'РП (2)'!$A$5:$S$150"}</definedName>
    <definedName name="оарнкеим" localSheetId="73" hidden="1">{"'РП (2)'!$A$5:$S$150"}</definedName>
    <definedName name="оарнкеим" localSheetId="66" hidden="1">{"'РП (2)'!$A$5:$S$150"}</definedName>
    <definedName name="оарнкеим" localSheetId="71" hidden="1">{"'РП (2)'!$A$5:$S$150"}</definedName>
    <definedName name="оарнкеим" hidden="1">{"'РП (2)'!$A$5:$S$150"}</definedName>
    <definedName name="_xlnm.Print_Area" localSheetId="35">#REF!</definedName>
    <definedName name="_xlnm.Print_Area" localSheetId="6">'1.16'!$A$1:$T$51</definedName>
    <definedName name="_xlnm.Print_Area" localSheetId="3">'2017 факт ЭЗ'!$A$1:$G$105</definedName>
    <definedName name="_xlnm.Print_Area" localSheetId="1">анализ!$A$1:$T$24</definedName>
    <definedName name="_xlnm.Print_Area" localSheetId="36">#REF!</definedName>
    <definedName name="_xlnm.Print_Area" localSheetId="2">НВВ!$A$1:$AA$123</definedName>
    <definedName name="_xlnm.Print_Area" localSheetId="4">'НВВ (2)'!$A$1:$V$118</definedName>
    <definedName name="_xlnm.Print_Area" localSheetId="5">'НВВ (3)'!$A$1:$U$118</definedName>
    <definedName name="_xlnm.Print_Area" localSheetId="0">плата!$A$1:$K$51</definedName>
    <definedName name="_xlnm.Print_Area" localSheetId="66">#REF!</definedName>
    <definedName name="_xlnm.Print_Area" localSheetId="64">Ремонт!$A$1:$F$33</definedName>
    <definedName name="_xlnm.Print_Area" localSheetId="71">'тариф и ступень'!$A$1:$H$18</definedName>
    <definedName name="_xlnm.Print_Area" localSheetId="38">#REF!</definedName>
    <definedName name="_xlnm.Print_Area">#REF!</definedName>
    <definedName name="окраска_05">[64]окраска!$C$7:$Z$30</definedName>
    <definedName name="окраска_06">[64]окраска!$C$35:$Z$58</definedName>
    <definedName name="окраска_07">[64]окраска!$C$63:$Z$86</definedName>
    <definedName name="окраска_08">[64]окраска!$C$91:$Z$114</definedName>
    <definedName name="окраска_09">[64]окраска!$C$119:$Z$142</definedName>
    <definedName name="окраска_10">[64]окраска!$C$147:$Z$170</definedName>
    <definedName name="окраска_11">[64]окраска!$C$175:$Z$198</definedName>
    <definedName name="окраска_12">[64]окраска!$C$203:$Z$226</definedName>
    <definedName name="окраска_13">[64]окраска!$C$231:$Z$254</definedName>
    <definedName name="окраска_14">[64]окраска!$C$259:$Z$282</definedName>
    <definedName name="окраска_15">[64]окраска!$C$287:$Z$310</definedName>
    <definedName name="окт" localSheetId="35">#REF!</definedName>
    <definedName name="окт" localSheetId="36">#REF!</definedName>
    <definedName name="окт" localSheetId="4">#REF!</definedName>
    <definedName name="окт" localSheetId="5">#REF!</definedName>
    <definedName name="окт" localSheetId="73">#REF!</definedName>
    <definedName name="окт" localSheetId="72">#REF!</definedName>
    <definedName name="окт" localSheetId="66">#REF!</definedName>
    <definedName name="окт" localSheetId="71">#REF!</definedName>
    <definedName name="окт" localSheetId="38">#REF!</definedName>
    <definedName name="окт">#REF!</definedName>
    <definedName name="окт2" localSheetId="35">#REF!</definedName>
    <definedName name="окт2" localSheetId="36">#REF!</definedName>
    <definedName name="окт2" localSheetId="4">#REF!</definedName>
    <definedName name="окт2" localSheetId="5">#REF!</definedName>
    <definedName name="окт2" localSheetId="73">#REF!</definedName>
    <definedName name="окт2" localSheetId="72">#REF!</definedName>
    <definedName name="окт2" localSheetId="66">#REF!</definedName>
    <definedName name="окт2" localSheetId="71">#REF!</definedName>
    <definedName name="окт2" localSheetId="38">#REF!</definedName>
    <definedName name="окт2">#REF!</definedName>
    <definedName name="октябрь" localSheetId="35">#REF!</definedName>
    <definedName name="октябрь" localSheetId="36">#REF!</definedName>
    <definedName name="октябрь" localSheetId="4">#REF!</definedName>
    <definedName name="октябрь" localSheetId="5">#REF!</definedName>
    <definedName name="октябрь" localSheetId="66">#REF!</definedName>
    <definedName name="октябрь" localSheetId="38">#REF!</definedName>
    <definedName name="октябрь">#REF!</definedName>
    <definedName name="олло" localSheetId="35">' аренда  электросетевого оборуд'!олло</definedName>
    <definedName name="олло" localSheetId="36">'другие прочие '!олло</definedName>
    <definedName name="олло" localSheetId="73">#N/A</definedName>
    <definedName name="олло" localSheetId="72">#N/A</definedName>
    <definedName name="олло" localSheetId="66">#N/A</definedName>
    <definedName name="олло" localSheetId="71">#N/A</definedName>
    <definedName name="олло">[0]!олло</definedName>
    <definedName name="олпрв" localSheetId="35" hidden="1">{"'РП (2)'!$A$5:$S$150"}</definedName>
    <definedName name="олпрв" localSheetId="36" hidden="1">{"'РП (2)'!$A$5:$S$150"}</definedName>
    <definedName name="олпрв" localSheetId="73" hidden="1">{"'РП (2)'!$A$5:$S$150"}</definedName>
    <definedName name="олпрв" localSheetId="66" hidden="1">{"'РП (2)'!$A$5:$S$150"}</definedName>
    <definedName name="олпрв" localSheetId="71" hidden="1">{"'РП (2)'!$A$5:$S$150"}</definedName>
    <definedName name="олпрв" hidden="1">{"'РП (2)'!$A$5:$S$150"}</definedName>
    <definedName name="олс" localSheetId="35">' аренда  электросетевого оборуд'!олс</definedName>
    <definedName name="олс" localSheetId="36">'другие прочие '!олс</definedName>
    <definedName name="олс" localSheetId="73">#N/A</definedName>
    <definedName name="олс" localSheetId="72">#N/A</definedName>
    <definedName name="олс" localSheetId="66">#N/A</definedName>
    <definedName name="олс" localSheetId="71">#N/A</definedName>
    <definedName name="олс">[0]!олс</definedName>
    <definedName name="оля">[12]!оля</definedName>
    <definedName name="онраео" localSheetId="35" hidden="1">{"'РП (2)'!$A$5:$S$150"}</definedName>
    <definedName name="онраео" localSheetId="36" hidden="1">{"'РП (2)'!$A$5:$S$150"}</definedName>
    <definedName name="онраео" localSheetId="73" hidden="1">{"'РП (2)'!$A$5:$S$150"}</definedName>
    <definedName name="онраео" localSheetId="66" hidden="1">{"'РП (2)'!$A$5:$S$150"}</definedName>
    <definedName name="онраео" localSheetId="71" hidden="1">{"'РП (2)'!$A$5:$S$150"}</definedName>
    <definedName name="онраео" hidden="1">{"'РП (2)'!$A$5:$S$150"}</definedName>
    <definedName name="ооо" localSheetId="35">' аренда  электросетевого оборуд'!ооо</definedName>
    <definedName name="ооо" localSheetId="36">'другие прочие '!ооо</definedName>
    <definedName name="ооо" localSheetId="73">#N/A</definedName>
    <definedName name="ооо" localSheetId="72">#N/A</definedName>
    <definedName name="ооо" localSheetId="66">#N/A</definedName>
    <definedName name="ооо" localSheetId="71">#N/A</definedName>
    <definedName name="ооо">[0]!ооо</definedName>
    <definedName name="Операция" localSheetId="35">#REF!</definedName>
    <definedName name="Операция" localSheetId="36">#REF!</definedName>
    <definedName name="Операция" localSheetId="4">#REF!</definedName>
    <definedName name="Операция" localSheetId="5">#REF!</definedName>
    <definedName name="Операция" localSheetId="73">#REF!</definedName>
    <definedName name="Операция" localSheetId="72">#REF!</definedName>
    <definedName name="Операция" localSheetId="66">#REF!</definedName>
    <definedName name="Операция" localSheetId="71">#REF!</definedName>
    <definedName name="Операция" localSheetId="38">#REF!</definedName>
    <definedName name="Операция">#REF!</definedName>
    <definedName name="опрана" localSheetId="35" hidden="1">{"'РП (2)'!$A$5:$S$150"}</definedName>
    <definedName name="опрана" localSheetId="36" hidden="1">{"'РП (2)'!$A$5:$S$150"}</definedName>
    <definedName name="опрана" localSheetId="73" hidden="1">{"'РП (2)'!$A$5:$S$150"}</definedName>
    <definedName name="опрана" localSheetId="66" hidden="1">{"'РП (2)'!$A$5:$S$150"}</definedName>
    <definedName name="опрана" localSheetId="71" hidden="1">{"'РП (2)'!$A$5:$S$150"}</definedName>
    <definedName name="опрана" hidden="1">{"'РП (2)'!$A$5:$S$150"}</definedName>
    <definedName name="ОптРынок">'[80]Производство электроэнергии'!$A$60</definedName>
    <definedName name="ОРГ" localSheetId="35">#REF!</definedName>
    <definedName name="ОРГ" localSheetId="36">#REF!</definedName>
    <definedName name="ОРГ" localSheetId="4">#REF!</definedName>
    <definedName name="ОРГ" localSheetId="5">#REF!</definedName>
    <definedName name="ОРГ" localSheetId="73">#REF!</definedName>
    <definedName name="ОРГ" localSheetId="72">#REF!</definedName>
    <definedName name="ОРГ" localSheetId="66">#REF!</definedName>
    <definedName name="ОРГ" localSheetId="71">#REF!</definedName>
    <definedName name="ОРГ" localSheetId="38">#REF!</definedName>
    <definedName name="ОРГ">#REF!</definedName>
    <definedName name="ОРГАНИЗАЦИЯ" localSheetId="35">#REF!</definedName>
    <definedName name="ОРГАНИЗАЦИЯ" localSheetId="36">#REF!</definedName>
    <definedName name="ОРГАНИЗАЦИЯ" localSheetId="4">#REF!</definedName>
    <definedName name="ОРГАНИЗАЦИЯ" localSheetId="5">#REF!</definedName>
    <definedName name="ОРГАНИЗАЦИЯ" localSheetId="73">#REF!</definedName>
    <definedName name="ОРГАНИЗАЦИЯ" localSheetId="72">#REF!</definedName>
    <definedName name="ОРГАНИЗАЦИЯ" localSheetId="66">#REF!</definedName>
    <definedName name="ОРГАНИЗАЦИЯ" localSheetId="71">#REF!</definedName>
    <definedName name="ОРГАНИЗАЦИЯ" localSheetId="38">#REF!</definedName>
    <definedName name="ОРГАНИЗАЦИЯ">#REF!</definedName>
    <definedName name="орев" localSheetId="35" hidden="1">{"'РП (2)'!$A$5:$S$150"}</definedName>
    <definedName name="орев" localSheetId="36" hidden="1">{"'РП (2)'!$A$5:$S$150"}</definedName>
    <definedName name="орев" localSheetId="73" hidden="1">{"'РП (2)'!$A$5:$S$150"}</definedName>
    <definedName name="орев" localSheetId="66" hidden="1">{"'РП (2)'!$A$5:$S$150"}</definedName>
    <definedName name="орев" localSheetId="71" hidden="1">{"'РП (2)'!$A$5:$S$150"}</definedName>
    <definedName name="орев" hidden="1">{"'РП (2)'!$A$5:$S$150"}</definedName>
    <definedName name="орло" localSheetId="35">#REF!</definedName>
    <definedName name="орло" localSheetId="36">#REF!</definedName>
    <definedName name="орло" localSheetId="4">#REF!</definedName>
    <definedName name="орло" localSheetId="5">#REF!</definedName>
    <definedName name="орло" localSheetId="73">#REF!</definedName>
    <definedName name="орло" localSheetId="72">#REF!</definedName>
    <definedName name="орло" localSheetId="66">#REF!</definedName>
    <definedName name="орло" localSheetId="71">#REF!</definedName>
    <definedName name="орло" localSheetId="38">#REF!</definedName>
    <definedName name="орло">#REF!</definedName>
    <definedName name="оро">#N/A</definedName>
    <definedName name="орпнеамп" localSheetId="35" hidden="1">{"'РП (2)'!$A$5:$S$150"}</definedName>
    <definedName name="орпнеамп" localSheetId="36" hidden="1">{"'РП (2)'!$A$5:$S$150"}</definedName>
    <definedName name="орпнеамп" localSheetId="73" hidden="1">{"'РП (2)'!$A$5:$S$150"}</definedName>
    <definedName name="орпнеамп" localSheetId="66" hidden="1">{"'РП (2)'!$A$5:$S$150"}</definedName>
    <definedName name="орпнеамп" localSheetId="71" hidden="1">{"'РП (2)'!$A$5:$S$150"}</definedName>
    <definedName name="орпнеамп" hidden="1">{"'РП (2)'!$A$5:$S$150"}</definedName>
    <definedName name="отпртв" localSheetId="35" hidden="1">{"'РП (2)'!$A$5:$S$150"}</definedName>
    <definedName name="отпртв" localSheetId="36" hidden="1">{"'РП (2)'!$A$5:$S$150"}</definedName>
    <definedName name="отпртв" localSheetId="73" hidden="1">{"'РП (2)'!$A$5:$S$150"}</definedName>
    <definedName name="отпртв" localSheetId="66" hidden="1">{"'РП (2)'!$A$5:$S$150"}</definedName>
    <definedName name="отпртв" localSheetId="71" hidden="1">{"'РП (2)'!$A$5:$S$150"}</definedName>
    <definedName name="отпртв" hidden="1">{"'РП (2)'!$A$5:$S$150"}</definedName>
    <definedName name="отпуск" localSheetId="35">' аренда  электросетевого оборуд'!отпуск</definedName>
    <definedName name="отпуск" localSheetId="36">'другие прочие '!отпуск</definedName>
    <definedName name="отпуск" localSheetId="73">#N/A</definedName>
    <definedName name="отпуск" localSheetId="72">#N/A</definedName>
    <definedName name="отпуск" localSheetId="66">#N/A</definedName>
    <definedName name="отпуск" localSheetId="71">#N/A</definedName>
    <definedName name="отпуск">[0]!отпуск</definedName>
    <definedName name="Отпуск_по_котельным" localSheetId="35">#REF!</definedName>
    <definedName name="Отпуск_по_котельным" localSheetId="36">#REF!</definedName>
    <definedName name="Отпуск_по_котельным" localSheetId="4">#REF!</definedName>
    <definedName name="Отпуск_по_котельным" localSheetId="5">#REF!</definedName>
    <definedName name="Отпуск_по_котельным" localSheetId="73">#REF!</definedName>
    <definedName name="Отпуск_по_котельным" localSheetId="72">#REF!</definedName>
    <definedName name="Отпуск_по_котельным" localSheetId="66">#REF!</definedName>
    <definedName name="Отпуск_по_котельным" localSheetId="71">#REF!</definedName>
    <definedName name="Отпуск_по_котельным" localSheetId="38">#REF!</definedName>
    <definedName name="Отпуск_по_котельным">#REF!</definedName>
    <definedName name="Отпуск_по_котельным_с_разбивкой_по_отраслям" localSheetId="35">#REF!</definedName>
    <definedName name="Отпуск_по_котельным_с_разбивкой_по_отраслям" localSheetId="36">#REF!</definedName>
    <definedName name="Отпуск_по_котельным_с_разбивкой_по_отраслям" localSheetId="4">#REF!</definedName>
    <definedName name="Отпуск_по_котельным_с_разбивкой_по_отраслям" localSheetId="5">#REF!</definedName>
    <definedName name="Отпуск_по_котельным_с_разбивкой_по_отраслям" localSheetId="73">#REF!</definedName>
    <definedName name="Отпуск_по_котельным_с_разбивкой_по_отраслям" localSheetId="72">#REF!</definedName>
    <definedName name="Отпуск_по_котельным_с_разбивкой_по_отраслям" localSheetId="66">#REF!</definedName>
    <definedName name="Отпуск_по_котельным_с_разбивкой_по_отраслям" localSheetId="71">#REF!</definedName>
    <definedName name="Отпуск_по_котельным_с_разбивкой_по_отраслям" localSheetId="38">#REF!</definedName>
    <definedName name="Отпуск_по_котельным_с_разбивкой_по_отраслям">#REF!</definedName>
    <definedName name="Отходы" localSheetId="35">'[89]Воронеж целевое'!#REF!</definedName>
    <definedName name="Отходы" localSheetId="36">'[89]Воронеж целевое'!#REF!</definedName>
    <definedName name="Отходы" localSheetId="4">'[89]Воронеж целевое'!#REF!</definedName>
    <definedName name="Отходы" localSheetId="5">'[89]Воронеж целевое'!#REF!</definedName>
    <definedName name="Отходы" localSheetId="66">'[89]Воронеж целевое'!#REF!</definedName>
    <definedName name="Отходы" localSheetId="38">'[89]Воронеж целевое'!#REF!</definedName>
    <definedName name="Отходы">'[89]Воронеж целевое'!#REF!</definedName>
    <definedName name="ОФ_а_с_пц">[64]рабочий!$CI$121:$CY$143</definedName>
    <definedName name="оф_н_а_2003_пц" localSheetId="35">'[64]Текущие цены'!#REF!</definedName>
    <definedName name="оф_н_а_2003_пц" localSheetId="36">'[64]Текущие цены'!#REF!</definedName>
    <definedName name="оф_н_а_2003_пц" localSheetId="4">'[64]Текущие цены'!#REF!</definedName>
    <definedName name="оф_н_а_2003_пц" localSheetId="5">'[64]Текущие цены'!#REF!</definedName>
    <definedName name="оф_н_а_2003_пц" localSheetId="73">'[64]Текущие цены'!#REF!</definedName>
    <definedName name="оф_н_а_2003_пц" localSheetId="72">'[64]Текущие цены'!#REF!</definedName>
    <definedName name="оф_н_а_2003_пц" localSheetId="66">'[64]Текущие цены'!#REF!</definedName>
    <definedName name="оф_н_а_2003_пц" localSheetId="71">'[64]Текущие цены'!#REF!</definedName>
    <definedName name="оф_н_а_2003_пц" localSheetId="38">'[64]Текущие цены'!#REF!</definedName>
    <definedName name="оф_н_а_2003_пц">'[64]Текущие цены'!#REF!</definedName>
    <definedName name="оф_н_а_2004" localSheetId="35">'[64]Текущие цены'!#REF!</definedName>
    <definedName name="оф_н_а_2004" localSheetId="36">'[64]Текущие цены'!#REF!</definedName>
    <definedName name="оф_н_а_2004" localSheetId="4">'[64]Текущие цены'!#REF!</definedName>
    <definedName name="оф_н_а_2004" localSheetId="5">'[64]Текущие цены'!#REF!</definedName>
    <definedName name="оф_н_а_2004" localSheetId="73">'[64]Текущие цены'!#REF!</definedName>
    <definedName name="оф_н_а_2004" localSheetId="72">'[64]Текущие цены'!#REF!</definedName>
    <definedName name="оф_н_а_2004" localSheetId="66">'[64]Текущие цены'!#REF!</definedName>
    <definedName name="оф_н_а_2004" localSheetId="71">'[64]Текущие цены'!#REF!</definedName>
    <definedName name="оф_н_а_2004" localSheetId="38">'[64]Текущие цены'!#REF!</definedName>
    <definedName name="оф_н_а_2004">'[64]Текущие цены'!#REF!</definedName>
    <definedName name="оъ" localSheetId="35" hidden="1">{"'РП (2)'!$A$5:$S$150"}</definedName>
    <definedName name="оъ" localSheetId="36" hidden="1">{"'РП (2)'!$A$5:$S$150"}</definedName>
    <definedName name="оъ" localSheetId="73" hidden="1">{"'РП (2)'!$A$5:$S$150"}</definedName>
    <definedName name="оъ" localSheetId="66" hidden="1">{"'РП (2)'!$A$5:$S$150"}</definedName>
    <definedName name="оъ" localSheetId="71" hidden="1">{"'РП (2)'!$A$5:$S$150"}</definedName>
    <definedName name="оъ" hidden="1">{"'РП (2)'!$A$5:$S$150"}</definedName>
    <definedName name="п_авг" localSheetId="35">#REF!</definedName>
    <definedName name="п_авг" localSheetId="36">#REF!</definedName>
    <definedName name="п_авг" localSheetId="4">#REF!</definedName>
    <definedName name="п_авг" localSheetId="5">#REF!</definedName>
    <definedName name="п_авг" localSheetId="73">#REF!</definedName>
    <definedName name="п_авг" localSheetId="72">#REF!</definedName>
    <definedName name="п_авг" localSheetId="66">#REF!</definedName>
    <definedName name="п_авг" localSheetId="71">#REF!</definedName>
    <definedName name="п_авг" localSheetId="38">#REF!</definedName>
    <definedName name="п_авг">#REF!</definedName>
    <definedName name="п_апр" localSheetId="35">#REF!</definedName>
    <definedName name="п_апр" localSheetId="36">#REF!</definedName>
    <definedName name="п_апр" localSheetId="4">#REF!</definedName>
    <definedName name="п_апр" localSheetId="5">#REF!</definedName>
    <definedName name="п_апр" localSheetId="73">#REF!</definedName>
    <definedName name="п_апр" localSheetId="72">#REF!</definedName>
    <definedName name="п_апр" localSheetId="66">#REF!</definedName>
    <definedName name="п_апр" localSheetId="71">#REF!</definedName>
    <definedName name="п_апр" localSheetId="38">#REF!</definedName>
    <definedName name="п_апр">#REF!</definedName>
    <definedName name="п_дек" localSheetId="35">#REF!</definedName>
    <definedName name="п_дек" localSheetId="36">#REF!</definedName>
    <definedName name="п_дек" localSheetId="4">#REF!</definedName>
    <definedName name="п_дек" localSheetId="5">#REF!</definedName>
    <definedName name="п_дек" localSheetId="73">#REF!</definedName>
    <definedName name="п_дек" localSheetId="72">#REF!</definedName>
    <definedName name="п_дек" localSheetId="66">#REF!</definedName>
    <definedName name="п_дек" localSheetId="71">#REF!</definedName>
    <definedName name="п_дек" localSheetId="38">#REF!</definedName>
    <definedName name="п_дек">#REF!</definedName>
    <definedName name="п_июл" localSheetId="35">#REF!</definedName>
    <definedName name="п_июл" localSheetId="36">#REF!</definedName>
    <definedName name="п_июл" localSheetId="4">#REF!</definedName>
    <definedName name="п_июл" localSheetId="5">#REF!</definedName>
    <definedName name="п_июл" localSheetId="73">#REF!</definedName>
    <definedName name="п_июл" localSheetId="72">#REF!</definedName>
    <definedName name="п_июл" localSheetId="66">#REF!</definedName>
    <definedName name="п_июл" localSheetId="71">#REF!</definedName>
    <definedName name="п_июл" localSheetId="38">#REF!</definedName>
    <definedName name="п_июл">#REF!</definedName>
    <definedName name="п_июн" localSheetId="35">#REF!</definedName>
    <definedName name="п_июн" localSheetId="36">#REF!</definedName>
    <definedName name="п_июн" localSheetId="4">#REF!</definedName>
    <definedName name="п_июн" localSheetId="5">#REF!</definedName>
    <definedName name="п_июн" localSheetId="73">#REF!</definedName>
    <definedName name="п_июн" localSheetId="72">#REF!</definedName>
    <definedName name="п_июн" localSheetId="66">#REF!</definedName>
    <definedName name="п_июн" localSheetId="71">#REF!</definedName>
    <definedName name="п_июн" localSheetId="38">#REF!</definedName>
    <definedName name="п_июн">#REF!</definedName>
    <definedName name="п_май" localSheetId="35">#REF!</definedName>
    <definedName name="п_май" localSheetId="36">#REF!</definedName>
    <definedName name="п_май" localSheetId="4">#REF!</definedName>
    <definedName name="п_май" localSheetId="5">#REF!</definedName>
    <definedName name="п_май" localSheetId="73">#REF!</definedName>
    <definedName name="п_май" localSheetId="72">#REF!</definedName>
    <definedName name="п_май" localSheetId="66">#REF!</definedName>
    <definedName name="п_май" localSheetId="71">#REF!</definedName>
    <definedName name="п_май" localSheetId="38">#REF!</definedName>
    <definedName name="п_май">#REF!</definedName>
    <definedName name="п_мар" localSheetId="35">#REF!</definedName>
    <definedName name="п_мар" localSheetId="36">#REF!</definedName>
    <definedName name="п_мар" localSheetId="4">#REF!</definedName>
    <definedName name="п_мар" localSheetId="5">#REF!</definedName>
    <definedName name="п_мар" localSheetId="73">#REF!</definedName>
    <definedName name="п_мар" localSheetId="72">#REF!</definedName>
    <definedName name="п_мар" localSheetId="66">#REF!</definedName>
    <definedName name="п_мар" localSheetId="71">#REF!</definedName>
    <definedName name="п_мар" localSheetId="38">#REF!</definedName>
    <definedName name="п_мар">#REF!</definedName>
    <definedName name="п_ноя" localSheetId="35">#REF!</definedName>
    <definedName name="п_ноя" localSheetId="36">#REF!</definedName>
    <definedName name="п_ноя" localSheetId="4">#REF!</definedName>
    <definedName name="п_ноя" localSheetId="5">#REF!</definedName>
    <definedName name="п_ноя" localSheetId="73">#REF!</definedName>
    <definedName name="п_ноя" localSheetId="72">#REF!</definedName>
    <definedName name="п_ноя" localSheetId="66">#REF!</definedName>
    <definedName name="п_ноя" localSheetId="71">#REF!</definedName>
    <definedName name="п_ноя" localSheetId="38">#REF!</definedName>
    <definedName name="п_ноя">#REF!</definedName>
    <definedName name="п_окт" localSheetId="35">#REF!</definedName>
    <definedName name="п_окт" localSheetId="36">#REF!</definedName>
    <definedName name="п_окт" localSheetId="4">#REF!</definedName>
    <definedName name="п_окт" localSheetId="5">#REF!</definedName>
    <definedName name="п_окт" localSheetId="73">#REF!</definedName>
    <definedName name="п_окт" localSheetId="72">#REF!</definedName>
    <definedName name="п_окт" localSheetId="66">#REF!</definedName>
    <definedName name="п_окт" localSheetId="71">#REF!</definedName>
    <definedName name="п_окт" localSheetId="38">#REF!</definedName>
    <definedName name="п_окт">#REF!</definedName>
    <definedName name="п_сен" localSheetId="35">#REF!</definedName>
    <definedName name="п_сен" localSheetId="36">#REF!</definedName>
    <definedName name="п_сен" localSheetId="4">#REF!</definedName>
    <definedName name="п_сен" localSheetId="5">#REF!</definedName>
    <definedName name="п_сен" localSheetId="73">#REF!</definedName>
    <definedName name="п_сен" localSheetId="72">#REF!</definedName>
    <definedName name="п_сен" localSheetId="66">#REF!</definedName>
    <definedName name="п_сен" localSheetId="71">#REF!</definedName>
    <definedName name="п_сен" localSheetId="38">#REF!</definedName>
    <definedName name="п_сен">#REF!</definedName>
    <definedName name="п_фев" localSheetId="35">#REF!</definedName>
    <definedName name="п_фев" localSheetId="36">#REF!</definedName>
    <definedName name="п_фев" localSheetId="4">#REF!</definedName>
    <definedName name="п_фев" localSheetId="5">#REF!</definedName>
    <definedName name="п_фев" localSheetId="73">#REF!</definedName>
    <definedName name="п_фев" localSheetId="72">#REF!</definedName>
    <definedName name="п_фев" localSheetId="66">#REF!</definedName>
    <definedName name="п_фев" localSheetId="71">#REF!</definedName>
    <definedName name="п_фев" localSheetId="38">#REF!</definedName>
    <definedName name="п_фев">#REF!</definedName>
    <definedName name="п_янв" localSheetId="35">#REF!</definedName>
    <definedName name="п_янв" localSheetId="36">#REF!</definedName>
    <definedName name="п_янв" localSheetId="4">#REF!</definedName>
    <definedName name="п_янв" localSheetId="5">#REF!</definedName>
    <definedName name="п_янв" localSheetId="73">#REF!</definedName>
    <definedName name="п_янв" localSheetId="72">#REF!</definedName>
    <definedName name="п_янв" localSheetId="66">#REF!</definedName>
    <definedName name="п_янв" localSheetId="71">#REF!</definedName>
    <definedName name="п_янв" localSheetId="38">#REF!</definedName>
    <definedName name="п_янв">#REF!</definedName>
    <definedName name="п5" localSheetId="35">#REF!</definedName>
    <definedName name="п5" localSheetId="36">#REF!</definedName>
    <definedName name="п5" localSheetId="4">#REF!</definedName>
    <definedName name="п5" localSheetId="5">#REF!</definedName>
    <definedName name="п5" localSheetId="73">#REF!</definedName>
    <definedName name="п5" localSheetId="72">#REF!</definedName>
    <definedName name="п5" localSheetId="66">#REF!</definedName>
    <definedName name="п5" localSheetId="71">#REF!</definedName>
    <definedName name="п5" localSheetId="38">#REF!</definedName>
    <definedName name="п5">#REF!</definedName>
    <definedName name="па">[12]!па</definedName>
    <definedName name="папав" localSheetId="35" hidden="1">{"'РП (2)'!$A$5:$S$150"}</definedName>
    <definedName name="папав" localSheetId="36" hidden="1">{"'РП (2)'!$A$5:$S$150"}</definedName>
    <definedName name="папав" localSheetId="73" hidden="1">{"'РП (2)'!$A$5:$S$150"}</definedName>
    <definedName name="папав" localSheetId="66" hidden="1">{"'РП (2)'!$A$5:$S$150"}</definedName>
    <definedName name="папав" localSheetId="71" hidden="1">{"'РП (2)'!$A$5:$S$150"}</definedName>
    <definedName name="папав" hidden="1">{"'РП (2)'!$A$5:$S$150"}</definedName>
    <definedName name="Паспорта_АКС" localSheetId="35">#REF!</definedName>
    <definedName name="Паспорта_АКС" localSheetId="36">#REF!</definedName>
    <definedName name="Паспорта_АКС" localSheetId="4">#REF!</definedName>
    <definedName name="Паспорта_АКС" localSheetId="5">#REF!</definedName>
    <definedName name="Паспорта_АКС" localSheetId="73">#REF!</definedName>
    <definedName name="Паспорта_АКС" localSheetId="72">#REF!</definedName>
    <definedName name="Паспорта_АКС" localSheetId="66">#REF!</definedName>
    <definedName name="Паспорта_АКС" localSheetId="71">#REF!</definedName>
    <definedName name="Паспорта_АКС" localSheetId="38">#REF!</definedName>
    <definedName name="Паспорта_АКС">#REF!</definedName>
    <definedName name="Паспорта_с_аб" localSheetId="35">#REF!</definedName>
    <definedName name="Паспорта_с_аб" localSheetId="36">#REF!</definedName>
    <definedName name="Паспорта_с_аб" localSheetId="4">#REF!</definedName>
    <definedName name="Паспорта_с_аб" localSheetId="5">#REF!</definedName>
    <definedName name="Паспорта_с_аб" localSheetId="73">#REF!</definedName>
    <definedName name="Паспорта_с_аб" localSheetId="72">#REF!</definedName>
    <definedName name="Паспорта_с_аб" localSheetId="66">#REF!</definedName>
    <definedName name="Паспорта_с_аб" localSheetId="71">#REF!</definedName>
    <definedName name="Паспорта_с_аб" localSheetId="38">#REF!</definedName>
    <definedName name="Паспорта_с_аб">#REF!</definedName>
    <definedName name="ПаспортаАнализ" localSheetId="35">#REF!</definedName>
    <definedName name="ПаспортаАнализ" localSheetId="36">#REF!</definedName>
    <definedName name="ПаспортаАнализ" localSheetId="4">#REF!</definedName>
    <definedName name="ПаспортаАнализ" localSheetId="5">#REF!</definedName>
    <definedName name="ПаспортаАнализ" localSheetId="73">#REF!</definedName>
    <definedName name="ПаспортаАнализ" localSheetId="72">#REF!</definedName>
    <definedName name="ПаспортаАнализ" localSheetId="66">#REF!</definedName>
    <definedName name="ПаспортаАнализ" localSheetId="71">#REF!</definedName>
    <definedName name="ПаспортаАнализ" localSheetId="38">#REF!</definedName>
    <definedName name="ПаспортаАнализ">#REF!</definedName>
    <definedName name="Пени" localSheetId="35">#REF!</definedName>
    <definedName name="Пени" localSheetId="36">#REF!</definedName>
    <definedName name="Пени" localSheetId="4">#REF!</definedName>
    <definedName name="Пени" localSheetId="5">#REF!</definedName>
    <definedName name="Пени" localSheetId="66">#REF!</definedName>
    <definedName name="Пени" localSheetId="38">#REF!</definedName>
    <definedName name="Пени">#REF!</definedName>
    <definedName name="пепвапа" localSheetId="35" hidden="1">{"'РП (2)'!$A$5:$S$150"}</definedName>
    <definedName name="пепвапа" localSheetId="36" hidden="1">{"'РП (2)'!$A$5:$S$150"}</definedName>
    <definedName name="пепвапа" localSheetId="73" hidden="1">{"'РП (2)'!$A$5:$S$150"}</definedName>
    <definedName name="пепвапа" localSheetId="66" hidden="1">{"'РП (2)'!$A$5:$S$150"}</definedName>
    <definedName name="пепвапа" localSheetId="71" hidden="1">{"'РП (2)'!$A$5:$S$150"}</definedName>
    <definedName name="пепвапа" hidden="1">{"'РП (2)'!$A$5:$S$150"}</definedName>
    <definedName name="первый" localSheetId="35">#REF!</definedName>
    <definedName name="первый" localSheetId="36">#REF!</definedName>
    <definedName name="первый" localSheetId="4">#REF!</definedName>
    <definedName name="первый" localSheetId="5">#REF!</definedName>
    <definedName name="первый" localSheetId="73">#REF!</definedName>
    <definedName name="первый" localSheetId="72">#REF!</definedName>
    <definedName name="первый" localSheetId="66">#REF!</definedName>
    <definedName name="первый" localSheetId="71">#REF!</definedName>
    <definedName name="первый" localSheetId="38">#REF!</definedName>
    <definedName name="первый">#REF!</definedName>
    <definedName name="ПереносСсуднойИногород">[12]!ПереносСсуднойИногород</definedName>
    <definedName name="перес.">'[90]Для 2'!$D$3</definedName>
    <definedName name="Перечень_объектов_от_Котельной" localSheetId="35">#REF!</definedName>
    <definedName name="Перечень_объектов_от_Котельной" localSheetId="36">#REF!</definedName>
    <definedName name="Перечень_объектов_от_Котельной" localSheetId="4">#REF!</definedName>
    <definedName name="Перечень_объектов_от_Котельной" localSheetId="5">#REF!</definedName>
    <definedName name="Перечень_объектов_от_Котельной" localSheetId="73">#REF!</definedName>
    <definedName name="Перечень_объектов_от_Котельной" localSheetId="72">#REF!</definedName>
    <definedName name="Перечень_объектов_от_Котельной" localSheetId="66">#REF!</definedName>
    <definedName name="Перечень_объектов_от_Котельной" localSheetId="71">#REF!</definedName>
    <definedName name="Перечень_объектов_от_Котельной" localSheetId="38">#REF!</definedName>
    <definedName name="Перечень_объектов_от_Котельной">#REF!</definedName>
    <definedName name="ПериодРегулирования" localSheetId="73">[41]Заголовок!$B$14</definedName>
    <definedName name="ПериодРегулирования" localSheetId="72">[41]Заголовок!$B$14</definedName>
    <definedName name="ПериодРегулирования" localSheetId="66">[41]Заголовок!$B$14</definedName>
    <definedName name="ПериодРегулирования" localSheetId="71">[41]Заголовок!$B$14</definedName>
    <definedName name="ПериодРегулирования">[42]Заголовок!$B$14</definedName>
    <definedName name="Периоды_18_2" localSheetId="35">'[42]18.2'!#REF!</definedName>
    <definedName name="Периоды_18_2" localSheetId="36">'[42]18.2'!#REF!</definedName>
    <definedName name="Периоды_18_2" localSheetId="4">'[42]18.2'!#REF!</definedName>
    <definedName name="Периоды_18_2" localSheetId="5">'[42]18.2'!#REF!</definedName>
    <definedName name="Периоды_18_2" localSheetId="73">'[41]18.2'!#REF!</definedName>
    <definedName name="Периоды_18_2" localSheetId="72">'[41]18.2'!#REF!</definedName>
    <definedName name="Периоды_18_2" localSheetId="66">'[41]18.2'!#REF!</definedName>
    <definedName name="Периоды_18_2" localSheetId="71">'[41]18.2'!#REF!</definedName>
    <definedName name="Периоды_18_2" localSheetId="38">'[42]18.2'!#REF!</definedName>
    <definedName name="Периоды_18_2">'[42]18.2'!#REF!</definedName>
    <definedName name="перквдвавос" localSheetId="35" hidden="1">{"'РП (2)'!$A$5:$S$150"}</definedName>
    <definedName name="перквдвавос" localSheetId="36" hidden="1">{"'РП (2)'!$A$5:$S$150"}</definedName>
    <definedName name="перквдвавос" localSheetId="73" hidden="1">{"'РП (2)'!$A$5:$S$150"}</definedName>
    <definedName name="перквдвавос" localSheetId="66" hidden="1">{"'РП (2)'!$A$5:$S$150"}</definedName>
    <definedName name="перквдвавос" localSheetId="71" hidden="1">{"'РП (2)'!$A$5:$S$150"}</definedName>
    <definedName name="перквдвавос" hidden="1">{"'РП (2)'!$A$5:$S$150"}</definedName>
    <definedName name="пл">[91]свод!$F$17</definedName>
    <definedName name="план" localSheetId="35" hidden="1">{"'РП (2)'!$A$5:$S$150"}</definedName>
    <definedName name="план" localSheetId="36" hidden="1">{"'РП (2)'!$A$5:$S$150"}</definedName>
    <definedName name="план" localSheetId="73" hidden="1">{"'РП (2)'!$A$5:$S$150"}</definedName>
    <definedName name="план" localSheetId="66" hidden="1">{"'РП (2)'!$A$5:$S$150"}</definedName>
    <definedName name="план" localSheetId="71" hidden="1">{"'РП (2)'!$A$5:$S$150"}</definedName>
    <definedName name="план" hidden="1">{"'РП (2)'!$A$5:$S$150"}</definedName>
    <definedName name="план06" localSheetId="35" hidden="1">{"'РП (2)'!$A$5:$S$150"}</definedName>
    <definedName name="план06" localSheetId="36" hidden="1">{"'РП (2)'!$A$5:$S$150"}</definedName>
    <definedName name="план06" localSheetId="73" hidden="1">{"'РП (2)'!$A$5:$S$150"}</definedName>
    <definedName name="план06" localSheetId="66" hidden="1">{"'РП (2)'!$A$5:$S$150"}</definedName>
    <definedName name="план06" localSheetId="71" hidden="1">{"'РП (2)'!$A$5:$S$150"}</definedName>
    <definedName name="план06" hidden="1">{"'РП (2)'!$A$5:$S$150"}</definedName>
    <definedName name="план56" localSheetId="35">' аренда  электросетевого оборуд'!план56</definedName>
    <definedName name="план56" localSheetId="36">'другие прочие '!план56</definedName>
    <definedName name="план56" localSheetId="73">#N/A</definedName>
    <definedName name="план56" localSheetId="72">#N/A</definedName>
    <definedName name="план56" localSheetId="66">#N/A</definedName>
    <definedName name="план56" localSheetId="71">#N/A</definedName>
    <definedName name="план56">[0]!план56</definedName>
    <definedName name="Платеж" localSheetId="35">#REF!</definedName>
    <definedName name="Платеж" localSheetId="36">#REF!</definedName>
    <definedName name="Платеж" localSheetId="4">#REF!</definedName>
    <definedName name="Платеж" localSheetId="5">#REF!</definedName>
    <definedName name="Платеж" localSheetId="66">#REF!</definedName>
    <definedName name="Платеж" localSheetId="38">#REF!</definedName>
    <definedName name="Платеж">#REF!</definedName>
    <definedName name="Платежи" localSheetId="35">#REF!</definedName>
    <definedName name="Платежи" localSheetId="36">#REF!</definedName>
    <definedName name="Платежи" localSheetId="4">#REF!</definedName>
    <definedName name="Платежи" localSheetId="5">#REF!</definedName>
    <definedName name="Платежи" localSheetId="66">#REF!</definedName>
    <definedName name="Платежи" localSheetId="38">#REF!</definedName>
    <definedName name="Платежи">#REF!</definedName>
    <definedName name="ПМС" localSheetId="35">' аренда  электросетевого оборуд'!ПМС</definedName>
    <definedName name="ПМС" localSheetId="36">'другие прочие '!ПМС</definedName>
    <definedName name="ПМС" localSheetId="73">#N/A</definedName>
    <definedName name="ПМС" localSheetId="72">#N/A</definedName>
    <definedName name="ПМС" localSheetId="66">#N/A</definedName>
    <definedName name="ПМС" localSheetId="71">#N/A</definedName>
    <definedName name="ПМС">[0]!ПМС</definedName>
    <definedName name="ПМС1" localSheetId="35">' аренда  электросетевого оборуд'!ПМС1</definedName>
    <definedName name="ПМС1" localSheetId="36">'другие прочие '!ПМС1</definedName>
    <definedName name="ПМС1" localSheetId="73">#N/A</definedName>
    <definedName name="ПМС1" localSheetId="72">#N/A</definedName>
    <definedName name="ПМС1" localSheetId="66">#N/A</definedName>
    <definedName name="ПМС1" localSheetId="71">#N/A</definedName>
    <definedName name="ПМС1">[0]!ПМС1</definedName>
    <definedName name="ПН">[92]Исходные!$H$5</definedName>
    <definedName name="по_б_вн" localSheetId="35">#REF!</definedName>
    <definedName name="по_б_вн" localSheetId="36">#REF!</definedName>
    <definedName name="по_б_вн" localSheetId="4">#REF!</definedName>
    <definedName name="по_б_вн" localSheetId="5">#REF!</definedName>
    <definedName name="по_б_вн" localSheetId="73">#REF!</definedName>
    <definedName name="по_б_вн" localSheetId="72">#REF!</definedName>
    <definedName name="по_б_вн" localSheetId="66">#REF!</definedName>
    <definedName name="по_б_вн" localSheetId="71">#REF!</definedName>
    <definedName name="по_б_вн" localSheetId="38">#REF!</definedName>
    <definedName name="по_б_вн">#REF!</definedName>
    <definedName name="по_б_всего" localSheetId="35">#REF!</definedName>
    <definedName name="по_б_всего" localSheetId="36">#REF!</definedName>
    <definedName name="по_б_всего" localSheetId="4">#REF!</definedName>
    <definedName name="по_б_всего" localSheetId="5">#REF!</definedName>
    <definedName name="по_б_всего" localSheetId="73">#REF!</definedName>
    <definedName name="по_б_всего" localSheetId="72">#REF!</definedName>
    <definedName name="по_б_всего" localSheetId="66">#REF!</definedName>
    <definedName name="по_б_всего" localSheetId="71">#REF!</definedName>
    <definedName name="по_б_всего" localSheetId="38">#REF!</definedName>
    <definedName name="по_б_всего">#REF!</definedName>
    <definedName name="по_б_нн" localSheetId="35">#REF!</definedName>
    <definedName name="по_б_нн" localSheetId="36">#REF!</definedName>
    <definedName name="по_б_нн" localSheetId="4">#REF!</definedName>
    <definedName name="по_б_нн" localSheetId="5">#REF!</definedName>
    <definedName name="по_б_нн" localSheetId="73">#REF!</definedName>
    <definedName name="по_б_нн" localSheetId="72">#REF!</definedName>
    <definedName name="по_б_нн" localSheetId="66">#REF!</definedName>
    <definedName name="по_б_нн" localSheetId="71">#REF!</definedName>
    <definedName name="по_б_нн" localSheetId="38">#REF!</definedName>
    <definedName name="по_б_нн">#REF!</definedName>
    <definedName name="по_б_сн1" localSheetId="35">#REF!</definedName>
    <definedName name="по_б_сн1" localSheetId="36">#REF!</definedName>
    <definedName name="по_б_сн1" localSheetId="4">#REF!</definedName>
    <definedName name="по_б_сн1" localSheetId="5">#REF!</definedName>
    <definedName name="по_б_сн1" localSheetId="73">#REF!</definedName>
    <definedName name="по_б_сн1" localSheetId="72">#REF!</definedName>
    <definedName name="по_б_сн1" localSheetId="66">#REF!</definedName>
    <definedName name="по_б_сн1" localSheetId="71">#REF!</definedName>
    <definedName name="по_б_сн1" localSheetId="38">#REF!</definedName>
    <definedName name="по_б_сн1">#REF!</definedName>
    <definedName name="по_б_сн2" localSheetId="35">#REF!</definedName>
    <definedName name="по_б_сн2" localSheetId="36">#REF!</definedName>
    <definedName name="по_б_сн2" localSheetId="4">#REF!</definedName>
    <definedName name="по_б_сн2" localSheetId="5">#REF!</definedName>
    <definedName name="по_б_сн2" localSheetId="73">#REF!</definedName>
    <definedName name="по_б_сн2" localSheetId="72">#REF!</definedName>
    <definedName name="по_б_сн2" localSheetId="66">#REF!</definedName>
    <definedName name="по_б_сн2" localSheetId="71">#REF!</definedName>
    <definedName name="по_б_сн2" localSheetId="38">#REF!</definedName>
    <definedName name="по_б_сн2">#REF!</definedName>
    <definedName name="по_нас_всего" localSheetId="35">#REF!</definedName>
    <definedName name="по_нас_всего" localSheetId="36">#REF!</definedName>
    <definedName name="по_нас_всего" localSheetId="4">#REF!</definedName>
    <definedName name="по_нас_всего" localSheetId="5">#REF!</definedName>
    <definedName name="по_нас_всего" localSheetId="73">#REF!</definedName>
    <definedName name="по_нас_всего" localSheetId="72">#REF!</definedName>
    <definedName name="по_нас_всего" localSheetId="66">#REF!</definedName>
    <definedName name="по_нас_всего" localSheetId="71">#REF!</definedName>
    <definedName name="по_нас_всего" localSheetId="38">#REF!</definedName>
    <definedName name="по_нас_всего">#REF!</definedName>
    <definedName name="по_насел_сн2" localSheetId="35">#REF!</definedName>
    <definedName name="по_насел_сн2" localSheetId="36">#REF!</definedName>
    <definedName name="по_насел_сн2" localSheetId="4">#REF!</definedName>
    <definedName name="по_насел_сн2" localSheetId="5">#REF!</definedName>
    <definedName name="по_насел_сн2" localSheetId="73">#REF!</definedName>
    <definedName name="по_насел_сн2" localSheetId="72">#REF!</definedName>
    <definedName name="по_насел_сн2" localSheetId="66">#REF!</definedName>
    <definedName name="по_насел_сн2" localSheetId="71">#REF!</definedName>
    <definedName name="по_насел_сн2" localSheetId="38">#REF!</definedName>
    <definedName name="по_насел_сн2">#REF!</definedName>
    <definedName name="Подоперация" localSheetId="35">#REF!</definedName>
    <definedName name="Подоперация" localSheetId="36">#REF!</definedName>
    <definedName name="Подоперация" localSheetId="4">#REF!</definedName>
    <definedName name="Подоперация" localSheetId="5">#REF!</definedName>
    <definedName name="Подоперация" localSheetId="73">#REF!</definedName>
    <definedName name="Подоперация" localSheetId="72">#REF!</definedName>
    <definedName name="Подоперация" localSheetId="66">#REF!</definedName>
    <definedName name="Подоперация" localSheetId="71">#REF!</definedName>
    <definedName name="Подоперация" localSheetId="38">#REF!</definedName>
    <definedName name="Подоперация">#REF!</definedName>
    <definedName name="пол_нас_нн" localSheetId="35">#REF!</definedName>
    <definedName name="пол_нас_нн" localSheetId="36">#REF!</definedName>
    <definedName name="пол_нас_нн" localSheetId="4">#REF!</definedName>
    <definedName name="пол_нас_нн" localSheetId="5">#REF!</definedName>
    <definedName name="пол_нас_нн" localSheetId="73">#REF!</definedName>
    <definedName name="пол_нас_нн" localSheetId="72">#REF!</definedName>
    <definedName name="пол_нас_нн" localSheetId="66">#REF!</definedName>
    <definedName name="пол_нас_нн" localSheetId="71">#REF!</definedName>
    <definedName name="пол_нас_нн" localSheetId="38">#REF!</definedName>
    <definedName name="пол_нас_нн">#REF!</definedName>
    <definedName name="полбезпот" localSheetId="35">'[81]т1.15(смета8а)'!#REF!</definedName>
    <definedName name="полбезпот" localSheetId="36">'[81]т1.15(смета8а)'!#REF!</definedName>
    <definedName name="полбезпот" localSheetId="4">'[81]т1.15(смета8а)'!#REF!</definedName>
    <definedName name="полбезпот" localSheetId="5">'[81]т1.15(смета8а)'!#REF!</definedName>
    <definedName name="полбезпот" localSheetId="73">'[81]т1.15(смета8а)'!#REF!</definedName>
    <definedName name="полбезпот" localSheetId="72">'[81]т1.15(смета8а)'!#REF!</definedName>
    <definedName name="полбезпот" localSheetId="66">'[81]т1.15(смета8а)'!#REF!</definedName>
    <definedName name="полбезпот" localSheetId="71">'[81]т1.15(смета8а)'!#REF!</definedName>
    <definedName name="полбезпот" localSheetId="38">'[81]т1.15(смета8а)'!#REF!</definedName>
    <definedName name="полбезпот">'[81]т1.15(смета8а)'!#REF!</definedName>
    <definedName name="полпот" localSheetId="35">'[81]т1.15(смета8а)'!#REF!</definedName>
    <definedName name="полпот" localSheetId="36">'[81]т1.15(смета8а)'!#REF!</definedName>
    <definedName name="полпот" localSheetId="4">'[81]т1.15(смета8а)'!#REF!</definedName>
    <definedName name="полпот" localSheetId="5">'[81]т1.15(смета8а)'!#REF!</definedName>
    <definedName name="полпот" localSheetId="73">'[81]т1.15(смета8а)'!#REF!</definedName>
    <definedName name="полпот" localSheetId="72">'[81]т1.15(смета8а)'!#REF!</definedName>
    <definedName name="полпот" localSheetId="66">'[81]т1.15(смета8а)'!#REF!</definedName>
    <definedName name="полпот" localSheetId="71">'[81]т1.15(смета8а)'!#REF!</definedName>
    <definedName name="полпот" localSheetId="38">'[81]т1.15(смета8а)'!#REF!</definedName>
    <definedName name="полпот">'[81]т1.15(смета8а)'!#REF!</definedName>
    <definedName name="порт" localSheetId="35" hidden="1">{"'РП (2)'!$A$5:$S$150"}</definedName>
    <definedName name="порт" localSheetId="36" hidden="1">{"'РП (2)'!$A$5:$S$150"}</definedName>
    <definedName name="порт" localSheetId="73" hidden="1">{"'РП (2)'!$A$5:$S$150"}</definedName>
    <definedName name="порт" localSheetId="66" hidden="1">{"'РП (2)'!$A$5:$S$150"}</definedName>
    <definedName name="порт" localSheetId="71" hidden="1">{"'РП (2)'!$A$5:$S$150"}</definedName>
    <definedName name="порт" hidden="1">{"'РП (2)'!$A$5:$S$150"}</definedName>
    <definedName name="порт05" localSheetId="35" hidden="1">{"'РП (2)'!$A$5:$S$150"}</definedName>
    <definedName name="порт05" localSheetId="36" hidden="1">{"'РП (2)'!$A$5:$S$150"}</definedName>
    <definedName name="порт05" localSheetId="73" hidden="1">{"'РП (2)'!$A$5:$S$150"}</definedName>
    <definedName name="порт05" localSheetId="66" hidden="1">{"'РП (2)'!$A$5:$S$150"}</definedName>
    <definedName name="порт05" localSheetId="71" hidden="1">{"'РП (2)'!$A$5:$S$150"}</definedName>
    <definedName name="порт05" hidden="1">{"'РП (2)'!$A$5:$S$150"}</definedName>
    <definedName name="ПоследнийГод" localSheetId="73">[41]Заголовок!$B$16</definedName>
    <definedName name="ПоследнийГод" localSheetId="72">[41]Заголовок!$B$16</definedName>
    <definedName name="ПоследнийГод" localSheetId="66">[41]Заголовок!$B$16</definedName>
    <definedName name="ПоследнийГод" localSheetId="71">[41]Заголовок!$B$16</definedName>
    <definedName name="ПоследнийГод">[42]Заголовок!$B$16</definedName>
    <definedName name="ПостНасел">#N/A</definedName>
    <definedName name="ПОТР._РЫНОКДП" localSheetId="35">[6]vec!#REF!</definedName>
    <definedName name="ПОТР._РЫНОКДП" localSheetId="36">[6]vec!#REF!</definedName>
    <definedName name="ПОТР._РЫНОКДП" localSheetId="4">[6]vec!#REF!</definedName>
    <definedName name="ПОТР._РЫНОКДП" localSheetId="5">[6]vec!#REF!</definedName>
    <definedName name="ПОТР._РЫНОКДП" localSheetId="73">[6]vec!#REF!</definedName>
    <definedName name="ПОТР._РЫНОКДП" localSheetId="72">[6]vec!#REF!</definedName>
    <definedName name="ПОТР._РЫНОКДП" localSheetId="66">[6]vec!#REF!</definedName>
    <definedName name="ПОТР._РЫНОКДП" localSheetId="71">[6]vec!#REF!</definedName>
    <definedName name="ПОТР._РЫНОКДП" localSheetId="38">[6]vec!#REF!</definedName>
    <definedName name="ПОТР._РЫНОКДП">[6]vec!#REF!</definedName>
    <definedName name="Потреб_вып_всего" localSheetId="35">'[64]Текущие цены'!#REF!</definedName>
    <definedName name="Потреб_вып_всего" localSheetId="36">'[64]Текущие цены'!#REF!</definedName>
    <definedName name="Потреб_вып_всего" localSheetId="4">'[64]Текущие цены'!#REF!</definedName>
    <definedName name="Потреб_вып_всего" localSheetId="5">'[64]Текущие цены'!#REF!</definedName>
    <definedName name="Потреб_вып_всего" localSheetId="73">'[64]Текущие цены'!#REF!</definedName>
    <definedName name="Потреб_вып_всего" localSheetId="72">'[64]Текущие цены'!#REF!</definedName>
    <definedName name="Потреб_вып_всего" localSheetId="66">'[64]Текущие цены'!#REF!</definedName>
    <definedName name="Потреб_вып_всего" localSheetId="71">'[64]Текущие цены'!#REF!</definedName>
    <definedName name="Потреб_вып_всего" localSheetId="38">'[64]Текущие цены'!#REF!</definedName>
    <definedName name="Потреб_вып_всего">'[64]Текущие цены'!#REF!</definedName>
    <definedName name="Потреб_вып_оф_н_цпг" localSheetId="35">'[64]Текущие цены'!#REF!</definedName>
    <definedName name="Потреб_вып_оф_н_цпг" localSheetId="36">'[64]Текущие цены'!#REF!</definedName>
    <definedName name="Потреб_вып_оф_н_цпг" localSheetId="4">'[64]Текущие цены'!#REF!</definedName>
    <definedName name="Потреб_вып_оф_н_цпг" localSheetId="5">'[64]Текущие цены'!#REF!</definedName>
    <definedName name="Потреб_вып_оф_н_цпг" localSheetId="73">'[64]Текущие цены'!#REF!</definedName>
    <definedName name="Потреб_вып_оф_н_цпг" localSheetId="72">'[64]Текущие цены'!#REF!</definedName>
    <definedName name="Потреб_вып_оф_н_цпг" localSheetId="66">'[64]Текущие цены'!#REF!</definedName>
    <definedName name="Потреб_вып_оф_н_цпг" localSheetId="71">'[64]Текущие цены'!#REF!</definedName>
    <definedName name="Потреб_вып_оф_н_цпг" localSheetId="38">'[64]Текущие цены'!#REF!</definedName>
    <definedName name="Потреб_вып_оф_н_цпг">'[64]Текущие цены'!#REF!</definedName>
    <definedName name="пп">#N/A</definedName>
    <definedName name="ппп" localSheetId="35">#REF!</definedName>
    <definedName name="ппп" localSheetId="36">#REF!</definedName>
    <definedName name="ппп" localSheetId="4">#REF!</definedName>
    <definedName name="ппп" localSheetId="5">#REF!</definedName>
    <definedName name="ппп" localSheetId="73">#REF!</definedName>
    <definedName name="ппп" localSheetId="72">#REF!</definedName>
    <definedName name="ппп" localSheetId="66">#REF!</definedName>
    <definedName name="ппп" localSheetId="71">#REF!</definedName>
    <definedName name="ппп" localSheetId="38">#REF!</definedName>
    <definedName name="ппп">#REF!</definedName>
    <definedName name="пппп" localSheetId="35">' аренда  электросетевого оборуд'!пппп</definedName>
    <definedName name="пппп" localSheetId="36">'другие прочие '!пппп</definedName>
    <definedName name="пппп" localSheetId="73" hidden="1">{"'РП (2)'!$A$5:$S$150"}</definedName>
    <definedName name="пппп" localSheetId="72" hidden="1">{"'РП (2)'!$A$5:$S$150"}</definedName>
    <definedName name="пппп" localSheetId="66">#N/A</definedName>
    <definedName name="пппп" localSheetId="71" hidden="1">{"'РП (2)'!$A$5:$S$150"}</definedName>
    <definedName name="пппп">[0]!пппп</definedName>
    <definedName name="ппппп">#N/A</definedName>
    <definedName name="ппппппппппп">#N/A</definedName>
    <definedName name="пр" localSheetId="35">' аренда  электросетевого оборуд'!пр</definedName>
    <definedName name="пр" localSheetId="36">'другие прочие '!пр</definedName>
    <definedName name="пр" localSheetId="73">#N/A</definedName>
    <definedName name="пр" localSheetId="72">#N/A</definedName>
    <definedName name="пр" localSheetId="66">#N/A</definedName>
    <definedName name="пр" localSheetId="71">#N/A</definedName>
    <definedName name="пр">[0]!пр</definedName>
    <definedName name="прибыль3" localSheetId="35" hidden="1">{#N/A,#N/A,TRUE,"Лист1";#N/A,#N/A,TRUE,"Лист2";#N/A,#N/A,TRUE,"Лист3"}</definedName>
    <definedName name="прибыль3" localSheetId="36" hidden="1">{#N/A,#N/A,TRUE,"Лист1";#N/A,#N/A,TRUE,"Лист2";#N/A,#N/A,TRUE,"Лист3"}</definedName>
    <definedName name="прибыль3" localSheetId="73" hidden="1">{#N/A,#N/A,TRUE,"Лист1";#N/A,#N/A,TRUE,"Лист2";#N/A,#N/A,TRUE,"Лист3"}</definedName>
    <definedName name="прибыль3" localSheetId="72" hidden="1">{#N/A,#N/A,TRUE,"Лист1";#N/A,#N/A,TRUE,"Лист2";#N/A,#N/A,TRUE,"Лист3"}</definedName>
    <definedName name="прибыль3" localSheetId="66" hidden="1">{#N/A,#N/A,TRUE,"Лист1";#N/A,#N/A,TRUE,"Лист2";#N/A,#N/A,TRUE,"Лист3"}</definedName>
    <definedName name="прибыль3" localSheetId="7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35">' аренда  электросетевого оборуд'!прил1.2</definedName>
    <definedName name="прил1.2" localSheetId="36">'другие прочие '!прил1.2</definedName>
    <definedName name="прил1.2" localSheetId="73">#N/A</definedName>
    <definedName name="прил1.2" localSheetId="72">#N/A</definedName>
    <definedName name="прил1.2" localSheetId="66">'площадь офиса'!прил1.2</definedName>
    <definedName name="прил1.2" localSheetId="71">#N/A</definedName>
    <definedName name="прил1.2">[0]!прил1.2</definedName>
    <definedName name="Прилож3" localSheetId="35">' аренда  электросетевого оборуд'!Прилож3</definedName>
    <definedName name="Прилож3" localSheetId="36">'другие прочие '!Прилож3</definedName>
    <definedName name="Прилож3" localSheetId="73">#N/A</definedName>
    <definedName name="Прилож3" localSheetId="72">#N/A</definedName>
    <definedName name="Прилож3" localSheetId="66">'площадь офиса'!Прилож3</definedName>
    <definedName name="Прилож3" localSheetId="71">#N/A</definedName>
    <definedName name="Прилож3">[0]!Прилож3</definedName>
    <definedName name="Приложение8" localSheetId="35">' аренда  электросетевого оборуд'!Приложение8</definedName>
    <definedName name="Приложение8" localSheetId="36">'другие прочие '!Приложение8</definedName>
    <definedName name="Приложение8" localSheetId="73">#N/A</definedName>
    <definedName name="Приложение8" localSheetId="72">#N/A</definedName>
    <definedName name="Приложение8" localSheetId="66">'площадь офиса'!Приложение8</definedName>
    <definedName name="Приложение8" localSheetId="71">#N/A</definedName>
    <definedName name="Приложение8">[0]!Приложение8</definedName>
    <definedName name="Приход_расход" localSheetId="35">#REF!</definedName>
    <definedName name="Приход_расход" localSheetId="36">#REF!</definedName>
    <definedName name="Приход_расход" localSheetId="4">#REF!</definedName>
    <definedName name="Приход_расход" localSheetId="5">#REF!</definedName>
    <definedName name="Приход_расход" localSheetId="73">#REF!</definedName>
    <definedName name="Приход_расход" localSheetId="72">#REF!</definedName>
    <definedName name="Приход_расход" localSheetId="66">#REF!</definedName>
    <definedName name="Приход_расход" localSheetId="71">#REF!</definedName>
    <definedName name="Приход_расход" localSheetId="38">#REF!</definedName>
    <definedName name="Приход_расход">#REF!</definedName>
    <definedName name="про" localSheetId="35">' аренда  электросетевого оборуд'!про</definedName>
    <definedName name="про" localSheetId="36">'другие прочие '!про</definedName>
    <definedName name="про" localSheetId="73" hidden="1">{"'РП (2)'!$A$5:$S$150"}</definedName>
    <definedName name="про" localSheetId="72" hidden="1">{"'РП (2)'!$A$5:$S$150"}</definedName>
    <definedName name="про" localSheetId="66">'площадь офиса'!про</definedName>
    <definedName name="про" localSheetId="71" hidden="1">{"'РП (2)'!$A$5:$S$150"}</definedName>
    <definedName name="про">[0]!про</definedName>
    <definedName name="проверка" localSheetId="35">#REF!</definedName>
    <definedName name="проверка" localSheetId="36">#REF!</definedName>
    <definedName name="проверка" localSheetId="4">#REF!</definedName>
    <definedName name="проверка" localSheetId="5">#REF!</definedName>
    <definedName name="проверка" localSheetId="66">#REF!</definedName>
    <definedName name="проверка" localSheetId="38">#REF!</definedName>
    <definedName name="проверка">#REF!</definedName>
    <definedName name="Прогноз_Вып_пц">[64]рабочий!$Y$240:$AP$262</definedName>
    <definedName name="Прогноз_вып_цпг" localSheetId="35">'[64]Текущие цены'!#REF!</definedName>
    <definedName name="Прогноз_вып_цпг" localSheetId="36">'[64]Текущие цены'!#REF!</definedName>
    <definedName name="Прогноз_вып_цпг" localSheetId="4">'[64]Текущие цены'!#REF!</definedName>
    <definedName name="Прогноз_вып_цпг" localSheetId="5">'[64]Текущие цены'!#REF!</definedName>
    <definedName name="Прогноз_вып_цпг" localSheetId="73">'[64]Текущие цены'!#REF!</definedName>
    <definedName name="Прогноз_вып_цпг" localSheetId="72">'[64]Текущие цены'!#REF!</definedName>
    <definedName name="Прогноз_вып_цпг" localSheetId="66">'[64]Текущие цены'!#REF!</definedName>
    <definedName name="Прогноз_вып_цпг" localSheetId="71">'[64]Текущие цены'!#REF!</definedName>
    <definedName name="Прогноз_вып_цпг" localSheetId="38">'[64]Текущие цены'!#REF!</definedName>
    <definedName name="Прогноз_вып_цпг">'[64]Текущие цены'!#REF!</definedName>
    <definedName name="Прогноз97" localSheetId="35">[93]ПРОГНОЗ_1!#REF!</definedName>
    <definedName name="Прогноз97" localSheetId="36">[93]ПРОГНОЗ_1!#REF!</definedName>
    <definedName name="Прогноз97" localSheetId="4">[93]ПРОГНОЗ_1!#REF!</definedName>
    <definedName name="Прогноз97" localSheetId="5">[93]ПРОГНОЗ_1!#REF!</definedName>
    <definedName name="Прогноз97" localSheetId="73">[93]ПРОГНОЗ_1!#REF!</definedName>
    <definedName name="Прогноз97" localSheetId="72">[93]ПРОГНОЗ_1!#REF!</definedName>
    <definedName name="Прогноз97" localSheetId="66">[93]ПРОГНОЗ_1!#REF!</definedName>
    <definedName name="Прогноз97" localSheetId="71">[93]ПРОГНОЗ_1!#REF!</definedName>
    <definedName name="Прогноз97" localSheetId="38">[93]ПРОГНОЗ_1!#REF!</definedName>
    <definedName name="Прогноз97">[93]ПРОГНОЗ_1!#REF!</definedName>
    <definedName name="Проект" localSheetId="35">#REF!</definedName>
    <definedName name="Проект" localSheetId="36">#REF!</definedName>
    <definedName name="Проект" localSheetId="4">#REF!</definedName>
    <definedName name="Проект" localSheetId="5">#REF!</definedName>
    <definedName name="Проект" localSheetId="73">#REF!</definedName>
    <definedName name="Проект" localSheetId="72">#REF!</definedName>
    <definedName name="Проект" localSheetId="66">#REF!</definedName>
    <definedName name="Проект" localSheetId="71">#REF!</definedName>
    <definedName name="Проект" localSheetId="38">#REF!</definedName>
    <definedName name="Проект">#REF!</definedName>
    <definedName name="Проц1">[2]MAIN!$F$186</definedName>
    <definedName name="Процент_реализ" localSheetId="35">#REF!</definedName>
    <definedName name="Процент_реализ" localSheetId="36">#REF!</definedName>
    <definedName name="Процент_реализ" localSheetId="4">#REF!</definedName>
    <definedName name="Процент_реализ" localSheetId="5">#REF!</definedName>
    <definedName name="Процент_реализ" localSheetId="66">#REF!</definedName>
    <definedName name="Процент_реализ" localSheetId="38">#REF!</definedName>
    <definedName name="Процент_реализ">#REF!</definedName>
    <definedName name="ПроцИзПр1">[2]MAIN!$F$188</definedName>
    <definedName name="Прочие_электроэнергии">'[71]Производство электроэнергии'!$A$132</definedName>
    <definedName name="прош_год" localSheetId="35">#REF!</definedName>
    <definedName name="прош_год" localSheetId="36">#REF!</definedName>
    <definedName name="прош_год" localSheetId="4">#REF!</definedName>
    <definedName name="прош_год" localSheetId="5">#REF!</definedName>
    <definedName name="прош_год" localSheetId="73">#REF!</definedName>
    <definedName name="прош_год" localSheetId="72">#REF!</definedName>
    <definedName name="прош_год" localSheetId="66">#REF!</definedName>
    <definedName name="прош_год" localSheetId="71">#REF!</definedName>
    <definedName name="прош_год" localSheetId="38">#REF!</definedName>
    <definedName name="прош_год">#REF!</definedName>
    <definedName name="ПЭ">[78]Справочники!$A$10:$A$12</definedName>
    <definedName name="р" localSheetId="35">' аренда  электросетевого оборуд'!р</definedName>
    <definedName name="р" localSheetId="36">'другие прочие '!р</definedName>
    <definedName name="р" localSheetId="73">#N/A</definedName>
    <definedName name="р" localSheetId="72">#N/A</definedName>
    <definedName name="р" localSheetId="66">'площадь офиса'!р</definedName>
    <definedName name="р" localSheetId="71">#N/A</definedName>
    <definedName name="р">[0]!р</definedName>
    <definedName name="раб" localSheetId="35" hidden="1">{"'РП (2)'!$A$5:$S$150"}</definedName>
    <definedName name="раб" localSheetId="36" hidden="1">{"'РП (2)'!$A$5:$S$150"}</definedName>
    <definedName name="раб" localSheetId="73" hidden="1">{"'РП (2)'!$A$5:$S$150"}</definedName>
    <definedName name="раб" localSheetId="66" hidden="1">{"'РП (2)'!$A$5:$S$150"}</definedName>
    <definedName name="раб" localSheetId="71" hidden="1">{"'РП (2)'!$A$5:$S$150"}</definedName>
    <definedName name="раб" hidden="1">{"'РП (2)'!$A$5:$S$150"}</definedName>
    <definedName name="рава" localSheetId="35" hidden="1">{"'РП (2)'!$A$5:$S$150"}</definedName>
    <definedName name="рава" localSheetId="36" hidden="1">{"'РП (2)'!$A$5:$S$150"}</definedName>
    <definedName name="рава" localSheetId="73" hidden="1">{"'РП (2)'!$A$5:$S$150"}</definedName>
    <definedName name="рава" localSheetId="66" hidden="1">{"'РП (2)'!$A$5:$S$150"}</definedName>
    <definedName name="рава" localSheetId="71" hidden="1">{"'РП (2)'!$A$5:$S$150"}</definedName>
    <definedName name="рава" hidden="1">{"'РП (2)'!$A$5:$S$150"}</definedName>
    <definedName name="рамрт" localSheetId="35" hidden="1">{"'РП (2)'!$A$5:$S$150"}</definedName>
    <definedName name="рамрт" localSheetId="36" hidden="1">{"'РП (2)'!$A$5:$S$150"}</definedName>
    <definedName name="рамрт" localSheetId="73" hidden="1">{"'РП (2)'!$A$5:$S$150"}</definedName>
    <definedName name="рамрт" localSheetId="66" hidden="1">{"'РП (2)'!$A$5:$S$150"}</definedName>
    <definedName name="рамрт" localSheetId="71" hidden="1">{"'РП (2)'!$A$5:$S$150"}</definedName>
    <definedName name="рамрт" hidden="1">{"'РП (2)'!$A$5:$S$150"}</definedName>
    <definedName name="раскрытьвходящие">[12]!раскрытьвходящие</definedName>
    <definedName name="РГК">[78]Справочники!$A$4:$A$4</definedName>
    <definedName name="рер" localSheetId="35">#REF!</definedName>
    <definedName name="рер" localSheetId="36">#REF!</definedName>
    <definedName name="рер" localSheetId="4">#REF!</definedName>
    <definedName name="рер" localSheetId="5">#REF!</definedName>
    <definedName name="рер" localSheetId="73">#REF!</definedName>
    <definedName name="рер" localSheetId="72">#REF!</definedName>
    <definedName name="рер" localSheetId="66">#REF!</definedName>
    <definedName name="рер" localSheetId="71">#REF!</definedName>
    <definedName name="рер" localSheetId="38">#REF!</definedName>
    <definedName name="рер">#REF!</definedName>
    <definedName name="рис1" localSheetId="35" hidden="1">{#N/A,#N/A,TRUE,"Лист1";#N/A,#N/A,TRUE,"Лист2";#N/A,#N/A,TRUE,"Лист3"}</definedName>
    <definedName name="рис1" localSheetId="36" hidden="1">{#N/A,#N/A,TRUE,"Лист1";#N/A,#N/A,TRUE,"Лист2";#N/A,#N/A,TRUE,"Лист3"}</definedName>
    <definedName name="рис1" localSheetId="73" hidden="1">{#N/A,#N/A,TRUE,"Лист1";#N/A,#N/A,TRUE,"Лист2";#N/A,#N/A,TRUE,"Лист3"}</definedName>
    <definedName name="рис1" localSheetId="72" hidden="1">{#N/A,#N/A,TRUE,"Лист1";#N/A,#N/A,TRUE,"Лист2";#N/A,#N/A,TRUE,"Лист3"}</definedName>
    <definedName name="рис1" localSheetId="66" hidden="1">{#N/A,#N/A,TRUE,"Лист1";#N/A,#N/A,TRUE,"Лист2";#N/A,#N/A,TRUE,"Лист3"}</definedName>
    <definedName name="рис1" localSheetId="71" hidden="1">{#N/A,#N/A,TRUE,"Лист1";#N/A,#N/A,TRUE,"Лист2";#N/A,#N/A,TRUE,"Лист3"}</definedName>
    <definedName name="рис1" hidden="1">{#N/A,#N/A,TRUE,"Лист1";#N/A,#N/A,TRUE,"Лист2";#N/A,#N/A,TRUE,"Лист3"}</definedName>
    <definedName name="ркеркр" localSheetId="35">#REF!</definedName>
    <definedName name="ркеркр" localSheetId="36">#REF!</definedName>
    <definedName name="ркеркр" localSheetId="4">#REF!</definedName>
    <definedName name="ркеркр" localSheetId="5">#REF!</definedName>
    <definedName name="ркеркр" localSheetId="73">#REF!</definedName>
    <definedName name="ркеркр" localSheetId="72">#REF!</definedName>
    <definedName name="ркеркр" localSheetId="66">#REF!</definedName>
    <definedName name="ркеркр" localSheetId="71">#REF!</definedName>
    <definedName name="ркеркр" localSheetId="38">#REF!</definedName>
    <definedName name="ркеркр">#REF!</definedName>
    <definedName name="рлорплаворплор" localSheetId="35" hidden="1">{"'РП (2)'!$A$5:$S$150"}</definedName>
    <definedName name="рлорплаворплор" localSheetId="36" hidden="1">{"'РП (2)'!$A$5:$S$150"}</definedName>
    <definedName name="рлорплаворплор" localSheetId="73" hidden="1">{"'РП (2)'!$A$5:$S$150"}</definedName>
    <definedName name="рлорплаворплор" localSheetId="66" hidden="1">{"'РП (2)'!$A$5:$S$150"}</definedName>
    <definedName name="рлорплаворплор" localSheetId="71" hidden="1">{"'РП (2)'!$A$5:$S$150"}</definedName>
    <definedName name="рлорплаворплор" hidden="1">{"'РП (2)'!$A$5:$S$150"}</definedName>
    <definedName name="ро" localSheetId="66">#N/A</definedName>
    <definedName name="ро">[12]!ро</definedName>
    <definedName name="роо">[12]!роо</definedName>
    <definedName name="ропор">#N/A</definedName>
    <definedName name="рор" localSheetId="35">#REF!</definedName>
    <definedName name="рор" localSheetId="36">#REF!</definedName>
    <definedName name="рор" localSheetId="4">#REF!</definedName>
    <definedName name="рор" localSheetId="5">#REF!</definedName>
    <definedName name="рор" localSheetId="66">#REF!</definedName>
    <definedName name="рор" localSheetId="38">#REF!</definedName>
    <definedName name="рор">#REF!</definedName>
    <definedName name="РОСТАР" localSheetId="35">[72]Неделя!#REF!</definedName>
    <definedName name="РОСТАР" localSheetId="36">[72]Неделя!#REF!</definedName>
    <definedName name="РОСТАР" localSheetId="4">[72]Неделя!#REF!</definedName>
    <definedName name="РОСТАР" localSheetId="5">[72]Неделя!#REF!</definedName>
    <definedName name="РОСТАР" localSheetId="66">[72]Неделя!#REF!</definedName>
    <definedName name="РОСТАР" localSheetId="38">[72]Неделя!#REF!</definedName>
    <definedName name="РОСТАР">[72]Неделя!#REF!</definedName>
    <definedName name="рпа" localSheetId="35" hidden="1">{"'РП (2)'!$A$5:$S$150"}</definedName>
    <definedName name="рпа" localSheetId="36" hidden="1">{"'РП (2)'!$A$5:$S$150"}</definedName>
    <definedName name="рпа" localSheetId="73" hidden="1">{"'РП (2)'!$A$5:$S$150"}</definedName>
    <definedName name="рпа" localSheetId="66" hidden="1">{"'РП (2)'!$A$5:$S$150"}</definedName>
    <definedName name="рпа" localSheetId="71" hidden="1">{"'РП (2)'!$A$5:$S$150"}</definedName>
    <definedName name="рпа" hidden="1">{"'РП (2)'!$A$5:$S$150"}</definedName>
    <definedName name="рппав" localSheetId="35" hidden="1">{"'РП (2)'!$A$5:$S$150"}</definedName>
    <definedName name="рппав" localSheetId="36" hidden="1">{"'РП (2)'!$A$5:$S$150"}</definedName>
    <definedName name="рппав" localSheetId="73" hidden="1">{"'РП (2)'!$A$5:$S$150"}</definedName>
    <definedName name="рппав" localSheetId="66" hidden="1">{"'РП (2)'!$A$5:$S$150"}</definedName>
    <definedName name="рппав" localSheetId="71" hidden="1">{"'РП (2)'!$A$5:$S$150"}</definedName>
    <definedName name="рппав" hidden="1">{"'РП (2)'!$A$5:$S$150"}</definedName>
    <definedName name="рпроп" localSheetId="35" hidden="1">{"'РП (2)'!$A$5:$S$150"}</definedName>
    <definedName name="рпроп" localSheetId="36" hidden="1">{"'РП (2)'!$A$5:$S$150"}</definedName>
    <definedName name="рпроп" localSheetId="73" hidden="1">{"'РП (2)'!$A$5:$S$150"}</definedName>
    <definedName name="рпроп" localSheetId="66" hidden="1">{"'РП (2)'!$A$5:$S$150"}</definedName>
    <definedName name="рпроп" localSheetId="71" hidden="1">{"'РП (2)'!$A$5:$S$150"}</definedName>
    <definedName name="рпроп" hidden="1">{"'РП (2)'!$A$5:$S$150"}</definedName>
    <definedName name="рр">#N/A</definedName>
    <definedName name="рсср" localSheetId="35">' аренда  электросетевого оборуд'!рсср</definedName>
    <definedName name="рсср" localSheetId="36">'другие прочие '!рсср</definedName>
    <definedName name="рсср" localSheetId="73">#N/A</definedName>
    <definedName name="рсср" localSheetId="72">#N/A</definedName>
    <definedName name="рсср" localSheetId="66">#N/A</definedName>
    <definedName name="рсср" localSheetId="71">#N/A</definedName>
    <definedName name="рсср">[0]!рсср</definedName>
    <definedName name="ртмрьтм" localSheetId="35" hidden="1">{"'РП (2)'!$A$5:$S$150"}</definedName>
    <definedName name="ртмрьтм" localSheetId="36" hidden="1">{"'РП (2)'!$A$5:$S$150"}</definedName>
    <definedName name="ртмрьтм" localSheetId="73" hidden="1">{"'РП (2)'!$A$5:$S$150"}</definedName>
    <definedName name="ртмрьтм" localSheetId="66" hidden="1">{"'РП (2)'!$A$5:$S$150"}</definedName>
    <definedName name="ртмрьтм" localSheetId="71" hidden="1">{"'РП (2)'!$A$5:$S$150"}</definedName>
    <definedName name="ртмрьтм" hidden="1">{"'РП (2)'!$A$5:$S$150"}</definedName>
    <definedName name="с" localSheetId="35">' аренда  электросетевого оборуд'!с</definedName>
    <definedName name="с" localSheetId="36">'другие прочие '!с</definedName>
    <definedName name="с" localSheetId="73" hidden="1">{"'РП (2)'!$A$5:$S$150"}</definedName>
    <definedName name="с" localSheetId="72" hidden="1">{"'РП (2)'!$A$5:$S$150"}</definedName>
    <definedName name="с" localSheetId="66">'площадь офиса'!с</definedName>
    <definedName name="с" localSheetId="71" hidden="1">{"'РП (2)'!$A$5:$S$150"}</definedName>
    <definedName name="с">[0]!с</definedName>
    <definedName name="с1">#N/A</definedName>
    <definedName name="сваеррта" localSheetId="35">' аренда  электросетевого оборуд'!сваеррта</definedName>
    <definedName name="сваеррта" localSheetId="36">'другие прочие '!сваеррта</definedName>
    <definedName name="сваеррта" localSheetId="73">#N/A</definedName>
    <definedName name="сваеррта" localSheetId="72">#N/A</definedName>
    <definedName name="сваеррта" localSheetId="66">#N/A</definedName>
    <definedName name="сваеррта" localSheetId="71">#N/A</definedName>
    <definedName name="сваеррта">[0]!сваеррта</definedName>
    <definedName name="свертка">[12]!свертка</definedName>
    <definedName name="свмпвппв" localSheetId="35">' аренда  электросетевого оборуд'!свмпвппв</definedName>
    <definedName name="свмпвппв" localSheetId="36">'другие прочие '!свмпвппв</definedName>
    <definedName name="свмпвппв" localSheetId="73">#N/A</definedName>
    <definedName name="свмпвппв" localSheetId="72">#N/A</definedName>
    <definedName name="свмпвппв" localSheetId="66">#N/A</definedName>
    <definedName name="свмпвппв" localSheetId="71">#N/A</definedName>
    <definedName name="свмпвппв">[0]!свмпвппв</definedName>
    <definedName name="себестоимость2" localSheetId="35">' аренда  электросетевого оборуд'!себестоимость2</definedName>
    <definedName name="себестоимость2" localSheetId="36">'другие прочие '!себестоимость2</definedName>
    <definedName name="себестоимость2" localSheetId="73">#N/A</definedName>
    <definedName name="себестоимость2" localSheetId="72">#N/A</definedName>
    <definedName name="себестоимость2" localSheetId="66">#N/A</definedName>
    <definedName name="себестоимость2" localSheetId="71">#N/A</definedName>
    <definedName name="себестоимость2">[0]!себестоимость2</definedName>
    <definedName name="Семзавод" localSheetId="35">#REF!</definedName>
    <definedName name="Семзавод" localSheetId="36">#REF!</definedName>
    <definedName name="Семзавод" localSheetId="4">#REF!</definedName>
    <definedName name="Семзавод" localSheetId="5">#REF!</definedName>
    <definedName name="Семзавод" localSheetId="66">#REF!</definedName>
    <definedName name="Семзавод" localSheetId="38">#REF!</definedName>
    <definedName name="Семзавод">#REF!</definedName>
    <definedName name="семь" localSheetId="35">#REF!</definedName>
    <definedName name="семь" localSheetId="36">#REF!</definedName>
    <definedName name="семь" localSheetId="4">#REF!</definedName>
    <definedName name="семь" localSheetId="5">#REF!</definedName>
    <definedName name="семь" localSheetId="73">#REF!</definedName>
    <definedName name="семь" localSheetId="72">#REF!</definedName>
    <definedName name="семь" localSheetId="66">#REF!</definedName>
    <definedName name="семь" localSheetId="71">#REF!</definedName>
    <definedName name="семь" localSheetId="38">#REF!</definedName>
    <definedName name="семь">#REF!</definedName>
    <definedName name="сен" localSheetId="35">#REF!</definedName>
    <definedName name="сен" localSheetId="36">#REF!</definedName>
    <definedName name="сен" localSheetId="4">#REF!</definedName>
    <definedName name="сен" localSheetId="5">#REF!</definedName>
    <definedName name="сен" localSheetId="73">#REF!</definedName>
    <definedName name="сен" localSheetId="72">#REF!</definedName>
    <definedName name="сен" localSheetId="66">#REF!</definedName>
    <definedName name="сен" localSheetId="71">#REF!</definedName>
    <definedName name="сен" localSheetId="38">#REF!</definedName>
    <definedName name="сен">#REF!</definedName>
    <definedName name="сен2" localSheetId="35">#REF!</definedName>
    <definedName name="сен2" localSheetId="36">#REF!</definedName>
    <definedName name="сен2" localSheetId="4">#REF!</definedName>
    <definedName name="сен2" localSheetId="5">#REF!</definedName>
    <definedName name="сен2" localSheetId="73">#REF!</definedName>
    <definedName name="сен2" localSheetId="72">#REF!</definedName>
    <definedName name="сен2" localSheetId="66">#REF!</definedName>
    <definedName name="сен2" localSheetId="71">#REF!</definedName>
    <definedName name="сен2" localSheetId="38">#REF!</definedName>
    <definedName name="сен2">#REF!</definedName>
    <definedName name="сентябрь" localSheetId="35">#REF!</definedName>
    <definedName name="сентябрь" localSheetId="36">#REF!</definedName>
    <definedName name="сентябрь" localSheetId="4">#REF!</definedName>
    <definedName name="сентябрь" localSheetId="5">#REF!</definedName>
    <definedName name="сентябрь" localSheetId="66">#REF!</definedName>
    <definedName name="сентябрь" localSheetId="38">#REF!</definedName>
    <definedName name="сентябрь">#REF!</definedName>
    <definedName name="ск" localSheetId="35">' аренда  электросетевого оборуд'!ск</definedName>
    <definedName name="ск" localSheetId="36">'другие прочие '!ск</definedName>
    <definedName name="ск" localSheetId="73">#N/A</definedName>
    <definedName name="ск" localSheetId="72">#N/A</definedName>
    <definedName name="ск" localSheetId="66">#N/A</definedName>
    <definedName name="ск" localSheetId="71">#N/A</definedName>
    <definedName name="ск">[0]!ск</definedName>
    <definedName name="СМЗ" localSheetId="35">[72]Неделя!#REF!</definedName>
    <definedName name="СМЗ" localSheetId="36">[72]Неделя!#REF!</definedName>
    <definedName name="СМЗ" localSheetId="4">[72]Неделя!#REF!</definedName>
    <definedName name="СМЗ" localSheetId="5">[72]Неделя!#REF!</definedName>
    <definedName name="СМЗ" localSheetId="66">[72]Неделя!#REF!</definedName>
    <definedName name="СМЗ" localSheetId="38">[72]Неделя!#REF!</definedName>
    <definedName name="СМЗ">[72]Неделя!#REF!</definedName>
    <definedName name="Собст">'[77]эл ст'!$A$360:$IV$360</definedName>
    <definedName name="Собств">'[77]эл ст'!$A$369:$IV$369</definedName>
    <definedName name="сокращение" localSheetId="35">' аренда  электросетевого оборуд'!сокращение</definedName>
    <definedName name="сокращение" localSheetId="36">'другие прочие '!сокращение</definedName>
    <definedName name="сокращение" localSheetId="73">#N/A</definedName>
    <definedName name="сокращение" localSheetId="72">#N/A</definedName>
    <definedName name="сокращение" localSheetId="66">#N/A</definedName>
    <definedName name="сокращение" localSheetId="71">#N/A</definedName>
    <definedName name="сокращение">[0]!сокращение</definedName>
    <definedName name="сомп" localSheetId="35">' аренда  электросетевого оборуд'!сомп</definedName>
    <definedName name="сомп" localSheetId="36">'другие прочие '!сомп</definedName>
    <definedName name="сомп" localSheetId="73">#N/A</definedName>
    <definedName name="сомп" localSheetId="72">#N/A</definedName>
    <definedName name="сомп" localSheetId="66">#N/A</definedName>
    <definedName name="сомп" localSheetId="71">#N/A</definedName>
    <definedName name="сомп">[0]!сомп</definedName>
    <definedName name="сомпас" localSheetId="35">' аренда  электросетевого оборуд'!сомпас</definedName>
    <definedName name="сомпас" localSheetId="36">'другие прочие '!сомпас</definedName>
    <definedName name="сомпас" localSheetId="73">#N/A</definedName>
    <definedName name="сомпас" localSheetId="72">#N/A</definedName>
    <definedName name="сомпас" localSheetId="66">#N/A</definedName>
    <definedName name="сомпас" localSheetId="71">#N/A</definedName>
    <definedName name="сомпас">[0]!сомпас</definedName>
    <definedName name="Список3" localSheetId="35">#REF!</definedName>
    <definedName name="Список3" localSheetId="36">#REF!</definedName>
    <definedName name="Список3" localSheetId="4">#REF!</definedName>
    <definedName name="Список3" localSheetId="5">#REF!</definedName>
    <definedName name="Список3" localSheetId="73">#REF!</definedName>
    <definedName name="Список3" localSheetId="72">#REF!</definedName>
    <definedName name="Список3" localSheetId="66">#REF!</definedName>
    <definedName name="Список3" localSheetId="71">#REF!</definedName>
    <definedName name="Список3" localSheetId="38">#REF!</definedName>
    <definedName name="Список3">#REF!</definedName>
    <definedName name="срок">[68]Выгрузка!$C$4:$AG$3095</definedName>
    <definedName name="сс" localSheetId="35">' аренда  электросетевого оборуд'!сс</definedName>
    <definedName name="сс" localSheetId="36">'другие прочие '!сс</definedName>
    <definedName name="сс" localSheetId="73">[74]!сс</definedName>
    <definedName name="сс" localSheetId="72">[74]!сс</definedName>
    <definedName name="сс" localSheetId="66">'площадь офиса'!сс</definedName>
    <definedName name="сс" localSheetId="71">[74]!сс</definedName>
    <definedName name="сс">[0]!сс</definedName>
    <definedName name="ссс">#N/A</definedName>
    <definedName name="сссс" localSheetId="35">' аренда  электросетевого оборуд'!сссс</definedName>
    <definedName name="сссс" localSheetId="36">'другие прочие '!сссс</definedName>
    <definedName name="сссс" localSheetId="73">[74]!сссс</definedName>
    <definedName name="сссс" localSheetId="72">[74]!сссс</definedName>
    <definedName name="сссс" localSheetId="66">'площадь офиса'!сссс</definedName>
    <definedName name="сссс" localSheetId="71">[74]!сссс</definedName>
    <definedName name="сссс">[0]!сссс</definedName>
    <definedName name="ссы" localSheetId="35">' аренда  электросетевого оборуд'!ссы</definedName>
    <definedName name="ссы" localSheetId="36">'другие прочие '!ссы</definedName>
    <definedName name="ссы" localSheetId="73">[74]!ссы</definedName>
    <definedName name="ссы" localSheetId="72">[74]!ссы</definedName>
    <definedName name="ссы" localSheetId="66">'площадь офиса'!ссы</definedName>
    <definedName name="ссы" localSheetId="71">[74]!ссы</definedName>
    <definedName name="ссы">[0]!ссы</definedName>
    <definedName name="ссы2" localSheetId="35">' аренда  электросетевого оборуд'!ссы2</definedName>
    <definedName name="ссы2" localSheetId="36">'другие прочие '!ссы2</definedName>
    <definedName name="ссы2" localSheetId="73">[74]!ссы2</definedName>
    <definedName name="ссы2" localSheetId="72">[74]!ссы2</definedName>
    <definedName name="ссы2" localSheetId="66">'площадь офиса'!ссы2</definedName>
    <definedName name="ссы2" localSheetId="71">[74]!ссы2</definedName>
    <definedName name="ссы2">[0]!ссы2</definedName>
    <definedName name="Статья" localSheetId="35">#REF!</definedName>
    <definedName name="Статья" localSheetId="36">#REF!</definedName>
    <definedName name="Статья" localSheetId="4">#REF!</definedName>
    <definedName name="Статья" localSheetId="5">#REF!</definedName>
    <definedName name="Статья" localSheetId="73">#REF!</definedName>
    <definedName name="Статья" localSheetId="72">#REF!</definedName>
    <definedName name="Статья" localSheetId="66">#REF!</definedName>
    <definedName name="Статья" localSheetId="71">#REF!</definedName>
    <definedName name="Статья" localSheetId="38">#REF!</definedName>
    <definedName name="Статья">#REF!</definedName>
    <definedName name="СтНПр1">[2]MAIN!$F$180</definedName>
    <definedName name="Столбцы">[12]!Столбцы</definedName>
    <definedName name="сяасчсмчсм" localSheetId="35" hidden="1">{"'РП (2)'!$A$5:$S$150"}</definedName>
    <definedName name="сяасчсмчсм" localSheetId="36" hidden="1">{"'РП (2)'!$A$5:$S$150"}</definedName>
    <definedName name="сяасчсмчсм" localSheetId="73" hidden="1">{"'РП (2)'!$A$5:$S$150"}</definedName>
    <definedName name="сяасчсмчсм" localSheetId="66" hidden="1">{"'РП (2)'!$A$5:$S$150"}</definedName>
    <definedName name="сяасчсмчсм" localSheetId="71" hidden="1">{"'РП (2)'!$A$5:$S$150"}</definedName>
    <definedName name="сяасчсмчсм" hidden="1">{"'РП (2)'!$A$5:$S$150"}</definedName>
    <definedName name="сячсяфсяф" localSheetId="35" hidden="1">{"'РП (2)'!$A$5:$S$150"}</definedName>
    <definedName name="сячсяфсяф" localSheetId="36" hidden="1">{"'РП (2)'!$A$5:$S$150"}</definedName>
    <definedName name="сячсяфсяф" localSheetId="73" hidden="1">{"'РП (2)'!$A$5:$S$150"}</definedName>
    <definedName name="сячсяфсяф" localSheetId="66" hidden="1">{"'РП (2)'!$A$5:$S$150"}</definedName>
    <definedName name="сячсяфсяф" localSheetId="71" hidden="1">{"'РП (2)'!$A$5:$S$150"}</definedName>
    <definedName name="сячсяфсяф" hidden="1">{"'РП (2)'!$A$5:$S$150"}</definedName>
    <definedName name="т">#N/A</definedName>
    <definedName name="т_аб_пл_1" localSheetId="35">'[81]т1.15(смета8а)'!#REF!</definedName>
    <definedName name="т_аб_пл_1" localSheetId="36">'[81]т1.15(смета8а)'!#REF!</definedName>
    <definedName name="т_аб_пл_1" localSheetId="4">'[81]т1.15(смета8а)'!#REF!</definedName>
    <definedName name="т_аб_пл_1" localSheetId="5">'[81]т1.15(смета8а)'!#REF!</definedName>
    <definedName name="т_аб_пл_1" localSheetId="73">'[81]т1.15(смета8а)'!#REF!</definedName>
    <definedName name="т_аб_пл_1" localSheetId="72">'[81]т1.15(смета8а)'!#REF!</definedName>
    <definedName name="т_аб_пл_1" localSheetId="66">'[81]т1.15(смета8а)'!#REF!</definedName>
    <definedName name="т_аб_пл_1" localSheetId="71">'[81]т1.15(смета8а)'!#REF!</definedName>
    <definedName name="т_аб_пл_1" localSheetId="38">'[81]т1.15(смета8а)'!#REF!</definedName>
    <definedName name="т_аб_пл_1">'[81]т1.15(смета8а)'!#REF!</definedName>
    <definedName name="т_сбыт_1" localSheetId="35">'[81]т1.15(смета8а)'!#REF!</definedName>
    <definedName name="т_сбыт_1" localSheetId="36">'[81]т1.15(смета8а)'!#REF!</definedName>
    <definedName name="т_сбыт_1" localSheetId="4">'[81]т1.15(смета8а)'!#REF!</definedName>
    <definedName name="т_сбыт_1" localSheetId="5">'[81]т1.15(смета8а)'!#REF!</definedName>
    <definedName name="т_сбыт_1" localSheetId="73">'[81]т1.15(смета8а)'!#REF!</definedName>
    <definedName name="т_сбыт_1" localSheetId="72">'[81]т1.15(смета8а)'!#REF!</definedName>
    <definedName name="т_сбыт_1" localSheetId="66">'[81]т1.15(смета8а)'!#REF!</definedName>
    <definedName name="т_сбыт_1" localSheetId="71">'[81]т1.15(смета8а)'!#REF!</definedName>
    <definedName name="т_сбыт_1" localSheetId="38">'[81]т1.15(смета8а)'!#REF!</definedName>
    <definedName name="т_сбыт_1">'[81]т1.15(смета8а)'!#REF!</definedName>
    <definedName name="т12п1_1">[80]Т12!$A$10</definedName>
    <definedName name="т12п1_2">[80]Т12!$A$19</definedName>
    <definedName name="т12п2_1" localSheetId="35">#REF!</definedName>
    <definedName name="т12п2_1" localSheetId="36">#REF!</definedName>
    <definedName name="т12п2_1" localSheetId="4">#REF!</definedName>
    <definedName name="т12п2_1" localSheetId="5">#REF!</definedName>
    <definedName name="т12п2_1" localSheetId="66">#REF!</definedName>
    <definedName name="т12п2_1" localSheetId="38">#REF!</definedName>
    <definedName name="т12п2_1">#REF!</definedName>
    <definedName name="т12п2_2" localSheetId="35">#REF!</definedName>
    <definedName name="т12п2_2" localSheetId="36">#REF!</definedName>
    <definedName name="т12п2_2" localSheetId="4">#REF!</definedName>
    <definedName name="т12п2_2" localSheetId="5">#REF!</definedName>
    <definedName name="т12п2_2" localSheetId="66">#REF!</definedName>
    <definedName name="т12п2_2" localSheetId="38">#REF!</definedName>
    <definedName name="т12п2_2">#REF!</definedName>
    <definedName name="т19.1п16" localSheetId="35">[80]Т19.1!#REF!</definedName>
    <definedName name="т19.1п16" localSheetId="36">[80]Т19.1!#REF!</definedName>
    <definedName name="т19.1п16" localSheetId="4">[80]Т19.1!#REF!</definedName>
    <definedName name="т19.1п16" localSheetId="5">[80]Т19.1!#REF!</definedName>
    <definedName name="т19.1п16" localSheetId="66">[80]Т19.1!#REF!</definedName>
    <definedName name="т19.1п16" localSheetId="38">[80]Т19.1!#REF!</definedName>
    <definedName name="т19.1п16">[80]Т19.1!#REF!</definedName>
    <definedName name="т1п15" localSheetId="35">[80]Т1.1.1!#REF!</definedName>
    <definedName name="т1п15" localSheetId="36">[80]Т1.1.1!#REF!</definedName>
    <definedName name="т1п15" localSheetId="4">[80]Т1.1.1!#REF!</definedName>
    <definedName name="т1п15" localSheetId="5">[80]Т1.1.1!#REF!</definedName>
    <definedName name="т1п15" localSheetId="66">[80]Т1.1.1!#REF!</definedName>
    <definedName name="т1п15" localSheetId="38">[80]Т1.1.1!#REF!</definedName>
    <definedName name="т1п15">[80]Т1.1.1!#REF!</definedName>
    <definedName name="т206" localSheetId="35">#REF!</definedName>
    <definedName name="т206" localSheetId="36">#REF!</definedName>
    <definedName name="т206" localSheetId="4">#REF!</definedName>
    <definedName name="т206" localSheetId="5">#REF!</definedName>
    <definedName name="т206" localSheetId="73">#REF!</definedName>
    <definedName name="т206" localSheetId="72">#REF!</definedName>
    <definedName name="т206" localSheetId="66">#REF!</definedName>
    <definedName name="т206" localSheetId="71">#REF!</definedName>
    <definedName name="т206" localSheetId="38">#REF!</definedName>
    <definedName name="т206">#REF!</definedName>
    <definedName name="т22п8">[80]Т22!$A$35</definedName>
    <definedName name="т22п9">[80]Т22!$A$39</definedName>
    <definedName name="Т29" localSheetId="35">P1_T29?item_ext?2СТ.Э</definedName>
    <definedName name="Т29" localSheetId="36">P1_T29?item_ext?2СТ.Э</definedName>
    <definedName name="Т29" localSheetId="4">P1_T29?item_ext?2СТ.Э</definedName>
    <definedName name="Т29" localSheetId="5">P1_T29?item_ext?2СТ.Э</definedName>
    <definedName name="Т29" localSheetId="73">P1_T29?item_ext?2СТ.Э</definedName>
    <definedName name="Т29" localSheetId="72">P1_T29?item_ext?2СТ.Э</definedName>
    <definedName name="Т29" localSheetId="66">P1_T29?item_ext?2СТ.Э</definedName>
    <definedName name="Т29" localSheetId="71">P1_T29?item_ext?2СТ.Э</definedName>
    <definedName name="Т29" localSheetId="38">P1_T29?item_ext?2СТ.Э</definedName>
    <definedName name="Т29">P1_T29?item_ext?2СТ.Э</definedName>
    <definedName name="т2п11" localSheetId="35">[80]Т1.2.1!#REF!</definedName>
    <definedName name="т2п11" localSheetId="36">[80]Т1.2.1!#REF!</definedName>
    <definedName name="т2п11" localSheetId="4">[80]Т1.2.1!#REF!</definedName>
    <definedName name="т2п11" localSheetId="5">[80]Т1.2.1!#REF!</definedName>
    <definedName name="т2п11" localSheetId="66">[80]Т1.2.1!#REF!</definedName>
    <definedName name="т2п11" localSheetId="38">[80]Т1.2.1!#REF!</definedName>
    <definedName name="т2п11">[80]Т1.2.1!#REF!</definedName>
    <definedName name="т2п12" localSheetId="35">[80]Т1.2.1!#REF!</definedName>
    <definedName name="т2п12" localSheetId="36">[80]Т1.2.1!#REF!</definedName>
    <definedName name="т2п12" localSheetId="4">[80]Т1.2.1!#REF!</definedName>
    <definedName name="т2п12" localSheetId="5">[80]Т1.2.1!#REF!</definedName>
    <definedName name="т2п12" localSheetId="66">[80]Т1.2.1!#REF!</definedName>
    <definedName name="т2п12" localSheetId="38">[80]Т1.2.1!#REF!</definedName>
    <definedName name="т2п12">[80]Т1.2.1!#REF!</definedName>
    <definedName name="т2п13" localSheetId="35">[80]Т1.2.1!#REF!</definedName>
    <definedName name="т2п13" localSheetId="36">[80]Т1.2.1!#REF!</definedName>
    <definedName name="т2п13" localSheetId="4">[80]Т1.2.1!#REF!</definedName>
    <definedName name="т2п13" localSheetId="5">[80]Т1.2.1!#REF!</definedName>
    <definedName name="т2п13" localSheetId="66">[80]Т1.2.1!#REF!</definedName>
    <definedName name="т2п13" localSheetId="38">[80]Т1.2.1!#REF!</definedName>
    <definedName name="т2п13">[80]Т1.2.1!#REF!</definedName>
    <definedName name="т2п2" localSheetId="35">[80]Т1.2.1!#REF!</definedName>
    <definedName name="т2п2" localSheetId="36">[80]Т1.2.1!#REF!</definedName>
    <definedName name="т2п2" localSheetId="4">[80]Т1.2.1!#REF!</definedName>
    <definedName name="т2п2" localSheetId="5">[80]Т1.2.1!#REF!</definedName>
    <definedName name="т2п2" localSheetId="66">[80]Т1.2.1!#REF!</definedName>
    <definedName name="т2п2" localSheetId="38">[80]Т1.2.1!#REF!</definedName>
    <definedName name="т2п2">[80]Т1.2.1!#REF!</definedName>
    <definedName name="т2п7" localSheetId="35">#REF!</definedName>
    <definedName name="т2п7" localSheetId="36">#REF!</definedName>
    <definedName name="т2п7" localSheetId="4">#REF!</definedName>
    <definedName name="т2п7" localSheetId="5">#REF!</definedName>
    <definedName name="т2п7" localSheetId="66">#REF!</definedName>
    <definedName name="т2п7" localSheetId="38">#REF!</definedName>
    <definedName name="т2п7">#REF!</definedName>
    <definedName name="т3итого">[80]Т3!$B$31</definedName>
    <definedName name="т3п3" localSheetId="35">[80]Т3!#REF!</definedName>
    <definedName name="т3п3" localSheetId="36">[80]Т3!#REF!</definedName>
    <definedName name="т3п3" localSheetId="4">[80]Т3!#REF!</definedName>
    <definedName name="т3п3" localSheetId="5">[80]Т3!#REF!</definedName>
    <definedName name="т3п3" localSheetId="66">[80]Т3!#REF!</definedName>
    <definedName name="т3п3" localSheetId="38">[80]Т3!#REF!</definedName>
    <definedName name="т3п3">[80]Т3!#REF!</definedName>
    <definedName name="т6п5_1">[80]Т6!$B$22</definedName>
    <definedName name="т6п5_2">[80]Т6!$B$38</definedName>
    <definedName name="т7п4_1" localSheetId="35">#REF!</definedName>
    <definedName name="т7п4_1" localSheetId="36">#REF!</definedName>
    <definedName name="т7п4_1" localSheetId="4">#REF!</definedName>
    <definedName name="т7п4_1" localSheetId="5">#REF!</definedName>
    <definedName name="т7п4_1" localSheetId="66">#REF!</definedName>
    <definedName name="т7п4_1" localSheetId="38">#REF!</definedName>
    <definedName name="т7п4_1">#REF!</definedName>
    <definedName name="т7п4_2" localSheetId="35">#REF!</definedName>
    <definedName name="т7п4_2" localSheetId="36">#REF!</definedName>
    <definedName name="т7п4_2" localSheetId="4">#REF!</definedName>
    <definedName name="т7п4_2" localSheetId="5">#REF!</definedName>
    <definedName name="т7п4_2" localSheetId="66">#REF!</definedName>
    <definedName name="т7п4_2" localSheetId="38">#REF!</definedName>
    <definedName name="т7п4_2">#REF!</definedName>
    <definedName name="т7п5_1" localSheetId="35">#REF!</definedName>
    <definedName name="т7п5_1" localSheetId="36">#REF!</definedName>
    <definedName name="т7п5_1" localSheetId="4">#REF!</definedName>
    <definedName name="т7п5_1" localSheetId="5">#REF!</definedName>
    <definedName name="т7п5_1" localSheetId="66">#REF!</definedName>
    <definedName name="т7п5_1" localSheetId="38">#REF!</definedName>
    <definedName name="т7п5_1">#REF!</definedName>
    <definedName name="т7п5_2" localSheetId="35">#REF!</definedName>
    <definedName name="т7п5_2" localSheetId="36">#REF!</definedName>
    <definedName name="т7п5_2" localSheetId="4">#REF!</definedName>
    <definedName name="т7п5_2" localSheetId="5">#REF!</definedName>
    <definedName name="т7п5_2" localSheetId="66">#REF!</definedName>
    <definedName name="т7п5_2" localSheetId="38">#REF!</definedName>
    <definedName name="т7п5_2">#REF!</definedName>
    <definedName name="т7п6_1" localSheetId="35">#REF!</definedName>
    <definedName name="т7п6_1" localSheetId="36">#REF!</definedName>
    <definedName name="т7п6_1" localSheetId="4">#REF!</definedName>
    <definedName name="т7п6_1" localSheetId="5">#REF!</definedName>
    <definedName name="т7п6_1" localSheetId="66">#REF!</definedName>
    <definedName name="т7п6_1" localSheetId="38">#REF!</definedName>
    <definedName name="т7п6_1">#REF!</definedName>
    <definedName name="т7п6_2" localSheetId="35">#REF!</definedName>
    <definedName name="т7п6_2" localSheetId="36">#REF!</definedName>
    <definedName name="т7п6_2" localSheetId="4">#REF!</definedName>
    <definedName name="т7п6_2" localSheetId="5">#REF!</definedName>
    <definedName name="т7п6_2" localSheetId="66">#REF!</definedName>
    <definedName name="т7п6_2" localSheetId="38">#REF!</definedName>
    <definedName name="т7п6_2">#REF!</definedName>
    <definedName name="табличка">'[94]Выгрузка на 31.10.2014'!$A$2:$Q$3093</definedName>
    <definedName name="таня" localSheetId="35">' аренда  электросетевого оборуд'!таня</definedName>
    <definedName name="таня" localSheetId="36">'другие прочие '!таня</definedName>
    <definedName name="таня" localSheetId="73">#N/A</definedName>
    <definedName name="таня" localSheetId="72">#N/A</definedName>
    <definedName name="таня" localSheetId="66">#N/A</definedName>
    <definedName name="таня" localSheetId="71">#N/A</definedName>
    <definedName name="таня">[0]!таня</definedName>
    <definedName name="тар" localSheetId="35">' аренда  электросетевого оборуд'!тар</definedName>
    <definedName name="тар" localSheetId="36">'другие прочие '!тар</definedName>
    <definedName name="тар" localSheetId="73">#N/A</definedName>
    <definedName name="тар" localSheetId="72">#N/A</definedName>
    <definedName name="тар" localSheetId="66">'площадь офиса'!тар</definedName>
    <definedName name="тар" localSheetId="71">#N/A</definedName>
    <definedName name="тар">[0]!тар</definedName>
    <definedName name="ТАР2" localSheetId="35">' аренда  электросетевого оборуд'!ТАР2</definedName>
    <definedName name="ТАР2" localSheetId="36">'другие прочие '!ТАР2</definedName>
    <definedName name="ТАР2" localSheetId="73">#N/A</definedName>
    <definedName name="ТАР2" localSheetId="72">#N/A</definedName>
    <definedName name="ТАР2" localSheetId="66">'площадь офиса'!ТАР2</definedName>
    <definedName name="ТАР2" localSheetId="71">#N/A</definedName>
    <definedName name="ТАР2">[0]!ТАР2</definedName>
    <definedName name="тариф">#N/A</definedName>
    <definedName name="Тариф3" localSheetId="35">' аренда  электросетевого оборуд'!Тариф3</definedName>
    <definedName name="Тариф3" localSheetId="36">'другие прочие '!Тариф3</definedName>
    <definedName name="Тариф3" localSheetId="73">#N/A</definedName>
    <definedName name="Тариф3" localSheetId="72">#N/A</definedName>
    <definedName name="Тариф3" localSheetId="66">'площадь офиса'!Тариф3</definedName>
    <definedName name="Тариф3" localSheetId="71">#N/A</definedName>
    <definedName name="Тариф3">[0]!Тариф3</definedName>
    <definedName name="тарифя" localSheetId="35">' аренда  электросетевого оборуд'!тарифя</definedName>
    <definedName name="тарифя" localSheetId="36">'другие прочие '!тарифя</definedName>
    <definedName name="тарифя" localSheetId="73">'Норм.числ. АУП'!тарифя</definedName>
    <definedName name="тарифя" localSheetId="72">'Норм.числ. ППП (2)'!тарифя</definedName>
    <definedName name="тарифя" localSheetId="66">'площадь офиса'!тарифя</definedName>
    <definedName name="тарифя" localSheetId="71">'тариф и ступень'!тарифя</definedName>
    <definedName name="тарифя">[0]!тарифя</definedName>
    <definedName name="текмес" localSheetId="35">#REF!</definedName>
    <definedName name="текмес" localSheetId="36">#REF!</definedName>
    <definedName name="текмес" localSheetId="4">#REF!</definedName>
    <definedName name="текмес" localSheetId="5">#REF!</definedName>
    <definedName name="текмес" localSheetId="73">#REF!</definedName>
    <definedName name="текмес" localSheetId="72">#REF!</definedName>
    <definedName name="текмес" localSheetId="66">#REF!</definedName>
    <definedName name="текмес" localSheetId="71">#REF!</definedName>
    <definedName name="текмес" localSheetId="38">#REF!</definedName>
    <definedName name="текмес">#REF!</definedName>
    <definedName name="текмес2" localSheetId="35">#REF!</definedName>
    <definedName name="текмес2" localSheetId="36">#REF!</definedName>
    <definedName name="текмес2" localSheetId="4">#REF!</definedName>
    <definedName name="текмес2" localSheetId="5">#REF!</definedName>
    <definedName name="текмес2" localSheetId="73">#REF!</definedName>
    <definedName name="текмес2" localSheetId="72">#REF!</definedName>
    <definedName name="текмес2" localSheetId="66">#REF!</definedName>
    <definedName name="текмес2" localSheetId="71">#REF!</definedName>
    <definedName name="текмес2" localSheetId="38">#REF!</definedName>
    <definedName name="текмес2">#REF!</definedName>
    <definedName name="тепло" localSheetId="35">' аренда  электросетевого оборуд'!тепло</definedName>
    <definedName name="тепло" localSheetId="36">'другие прочие '!тепло</definedName>
    <definedName name="тепло" localSheetId="73">#N/A</definedName>
    <definedName name="тепло" localSheetId="72">#N/A</definedName>
    <definedName name="тепло" localSheetId="66">#N/A</definedName>
    <definedName name="тепло" localSheetId="71">#N/A</definedName>
    <definedName name="тепло">[0]!тепло</definedName>
    <definedName name="тон">#N/A</definedName>
    <definedName name="тост" localSheetId="35">P1_T29?item_ext?2СТ.М</definedName>
    <definedName name="тост" localSheetId="36">P1_T29?item_ext?2СТ.М</definedName>
    <definedName name="тост" localSheetId="4">P1_T29?item_ext?2СТ.М</definedName>
    <definedName name="тост" localSheetId="5">P1_T29?item_ext?2СТ.М</definedName>
    <definedName name="тост" localSheetId="73">P1_T29?item_ext?2СТ.М</definedName>
    <definedName name="тост" localSheetId="72">P1_T29?item_ext?2СТ.М</definedName>
    <definedName name="тост" localSheetId="66">P1_T29?item_ext?2СТ.М</definedName>
    <definedName name="тост" localSheetId="71">P1_T29?item_ext?2СТ.М</definedName>
    <definedName name="тост" localSheetId="38">P1_T29?item_ext?2СТ.М</definedName>
    <definedName name="тост">P1_T29?item_ext?2СТ.М</definedName>
    <definedName name="тп" localSheetId="35" hidden="1">{#N/A,#N/A,TRUE,"Лист1";#N/A,#N/A,TRUE,"Лист2";#N/A,#N/A,TRUE,"Лист3"}</definedName>
    <definedName name="тп" localSheetId="36" hidden="1">{#N/A,#N/A,TRUE,"Лист1";#N/A,#N/A,TRUE,"Лист2";#N/A,#N/A,TRUE,"Лист3"}</definedName>
    <definedName name="тп" localSheetId="73" hidden="1">{#N/A,#N/A,TRUE,"Лист1";#N/A,#N/A,TRUE,"Лист2";#N/A,#N/A,TRUE,"Лист3"}</definedName>
    <definedName name="тп" localSheetId="72" hidden="1">{#N/A,#N/A,TRUE,"Лист1";#N/A,#N/A,TRUE,"Лист2";#N/A,#N/A,TRUE,"Лист3"}</definedName>
    <definedName name="тп" localSheetId="66" hidden="1">{#N/A,#N/A,TRUE,"Лист1";#N/A,#N/A,TRUE,"Лист2";#N/A,#N/A,TRUE,"Лист3"}</definedName>
    <definedName name="тп" localSheetId="71" hidden="1">{#N/A,#N/A,TRUE,"Лист1";#N/A,#N/A,TRUE,"Лист2";#N/A,#N/A,TRUE,"Лист3"}</definedName>
    <definedName name="тп" hidden="1">{#N/A,#N/A,TRUE,"Лист1";#N/A,#N/A,TRUE,"Лист2";#N/A,#N/A,TRUE,"Лист3"}</definedName>
    <definedName name="ТР">'[95]схема коэф-тов'!$A$10:$A$33</definedName>
    <definedName name="третий" localSheetId="35">#REF!</definedName>
    <definedName name="третий" localSheetId="36">#REF!</definedName>
    <definedName name="третий" localSheetId="4">#REF!</definedName>
    <definedName name="третий" localSheetId="5">#REF!</definedName>
    <definedName name="третий" localSheetId="73">#REF!</definedName>
    <definedName name="третий" localSheetId="72">#REF!</definedName>
    <definedName name="третий" localSheetId="66">#REF!</definedName>
    <definedName name="третий" localSheetId="71">#REF!</definedName>
    <definedName name="третий" localSheetId="38">#REF!</definedName>
    <definedName name="третий">#REF!</definedName>
    <definedName name="ттт" localSheetId="35">#REF!</definedName>
    <definedName name="ттт" localSheetId="36">#REF!</definedName>
    <definedName name="ттт" localSheetId="4">#REF!</definedName>
    <definedName name="ттт" localSheetId="5">#REF!</definedName>
    <definedName name="ттт" localSheetId="73">#REF!</definedName>
    <definedName name="ттт" localSheetId="72">#REF!</definedName>
    <definedName name="ттт" localSheetId="66">#REF!</definedName>
    <definedName name="ттт" localSheetId="71">#REF!</definedName>
    <definedName name="ттт" localSheetId="38">#REF!</definedName>
    <definedName name="ттт">#REF!</definedName>
    <definedName name="ть" localSheetId="35">' аренда  электросетевого оборуд'!ть</definedName>
    <definedName name="ть" localSheetId="36">'другие прочие '!ть</definedName>
    <definedName name="ть" localSheetId="73">#N/A</definedName>
    <definedName name="ть" localSheetId="72">#N/A</definedName>
    <definedName name="ть" localSheetId="66">#N/A</definedName>
    <definedName name="ть" localSheetId="71">#N/A</definedName>
    <definedName name="ть">[0]!ть</definedName>
    <definedName name="ТЭП2" localSheetId="35" hidden="1">{#N/A,#N/A,TRUE,"Лист1";#N/A,#N/A,TRUE,"Лист2";#N/A,#N/A,TRUE,"Лист3"}</definedName>
    <definedName name="ТЭП2" localSheetId="36" hidden="1">{#N/A,#N/A,TRUE,"Лист1";#N/A,#N/A,TRUE,"Лист2";#N/A,#N/A,TRUE,"Лист3"}</definedName>
    <definedName name="ТЭП2" localSheetId="73" hidden="1">{#N/A,#N/A,TRUE,"Лист1";#N/A,#N/A,TRUE,"Лист2";#N/A,#N/A,TRUE,"Лист3"}</definedName>
    <definedName name="ТЭП2" localSheetId="72" hidden="1">{#N/A,#N/A,TRUE,"Лист1";#N/A,#N/A,TRUE,"Лист2";#N/A,#N/A,TRUE,"Лист3"}</definedName>
    <definedName name="ТЭП2" localSheetId="66" hidden="1">{#N/A,#N/A,TRUE,"Лист1";#N/A,#N/A,TRUE,"Лист2";#N/A,#N/A,TRUE,"Лист3"}</definedName>
    <definedName name="ТЭП2" localSheetId="7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35">'[96]расчет тарифов'!#REF!</definedName>
    <definedName name="Тэс" localSheetId="36">'[96]расчет тарифов'!#REF!</definedName>
    <definedName name="Тэс" localSheetId="4">'[96]расчет тарифов'!#REF!</definedName>
    <definedName name="Тэс" localSheetId="5">'[96]расчет тарифов'!#REF!</definedName>
    <definedName name="Тэс" localSheetId="73">'[96]расчет тарифов'!#REF!</definedName>
    <definedName name="Тэс" localSheetId="72">'[96]расчет тарифов'!#REF!</definedName>
    <definedName name="Тэс" localSheetId="66">'[96]расчет тарифов'!#REF!</definedName>
    <definedName name="Тэс" localSheetId="71">'[96]расчет тарифов'!#REF!</definedName>
    <definedName name="Тэс" localSheetId="38">'[96]расчет тарифов'!#REF!</definedName>
    <definedName name="Тэс">'[96]расчет тарифов'!#REF!</definedName>
    <definedName name="ТЭЦ">#N/A</definedName>
    <definedName name="у" localSheetId="35">' аренда  электросетевого оборуд'!у</definedName>
    <definedName name="у" localSheetId="36">'другие прочие '!у</definedName>
    <definedName name="у" localSheetId="73">[74]!у</definedName>
    <definedName name="у" localSheetId="72">[74]!у</definedName>
    <definedName name="у" localSheetId="66">'площадь офиса'!у</definedName>
    <definedName name="у" localSheetId="71">[74]!у</definedName>
    <definedName name="у">[0]!у</definedName>
    <definedName name="у1" localSheetId="35">' аренда  электросетевого оборуд'!у1</definedName>
    <definedName name="у1" localSheetId="36">'другие прочие '!у1</definedName>
    <definedName name="у1" localSheetId="73">#N/A</definedName>
    <definedName name="у1" localSheetId="72">#N/A</definedName>
    <definedName name="у1" localSheetId="66">#N/A</definedName>
    <definedName name="у1" localSheetId="71">#N/A</definedName>
    <definedName name="у1">[0]!у1</definedName>
    <definedName name="УГОЛЬ">[78]Справочники!$A$19:$A$21</definedName>
    <definedName name="ук" localSheetId="35">' аренда  электросетевого оборуд'!ук</definedName>
    <definedName name="ук" localSheetId="36">'другие прочие '!ук</definedName>
    <definedName name="ук" localSheetId="73">#N/A</definedName>
    <definedName name="ук" localSheetId="72">#N/A</definedName>
    <definedName name="ук" localSheetId="66">#N/A</definedName>
    <definedName name="ук" localSheetId="71">#N/A</definedName>
    <definedName name="ук">[0]!ук</definedName>
    <definedName name="укеееукеееееееееееееее" localSheetId="35" hidden="1">{#N/A,#N/A,TRUE,"Лист1";#N/A,#N/A,TRUE,"Лист2";#N/A,#N/A,TRUE,"Лист3"}</definedName>
    <definedName name="укеееукеееееееееееееее" localSheetId="36" hidden="1">{#N/A,#N/A,TRUE,"Лист1";#N/A,#N/A,TRUE,"Лист2";#N/A,#N/A,TRUE,"Лист3"}</definedName>
    <definedName name="укеееукеееееееееееееее" localSheetId="73" hidden="1">{#N/A,#N/A,TRUE,"Лист1";#N/A,#N/A,TRUE,"Лист2";#N/A,#N/A,TRUE,"Лист3"}</definedName>
    <definedName name="укеееукеееееееееееееее" localSheetId="72" hidden="1">{#N/A,#N/A,TRUE,"Лист1";#N/A,#N/A,TRUE,"Лист2";#N/A,#N/A,TRUE,"Лист3"}</definedName>
    <definedName name="укеееукеееееееееееееее" localSheetId="66" hidden="1">{#N/A,#N/A,TRUE,"Лист1";#N/A,#N/A,TRUE,"Лист2";#N/A,#N/A,TRUE,"Лист3"}</definedName>
    <definedName name="укеееукеееееееееееееее" localSheetId="7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5" hidden="1">{#N/A,#N/A,TRUE,"Лист1";#N/A,#N/A,TRUE,"Лист2";#N/A,#N/A,TRUE,"Лист3"}</definedName>
    <definedName name="укеукеуеуе" localSheetId="36" hidden="1">{#N/A,#N/A,TRUE,"Лист1";#N/A,#N/A,TRUE,"Лист2";#N/A,#N/A,TRUE,"Лист3"}</definedName>
    <definedName name="укеукеуеуе" localSheetId="73" hidden="1">{#N/A,#N/A,TRUE,"Лист1";#N/A,#N/A,TRUE,"Лист2";#N/A,#N/A,TRUE,"Лист3"}</definedName>
    <definedName name="укеукеуеуе" localSheetId="72" hidden="1">{#N/A,#N/A,TRUE,"Лист1";#N/A,#N/A,TRUE,"Лист2";#N/A,#N/A,TRUE,"Лист3"}</definedName>
    <definedName name="укеукеуеуе" localSheetId="66" hidden="1">{#N/A,#N/A,TRUE,"Лист1";#N/A,#N/A,TRUE,"Лист2";#N/A,#N/A,TRUE,"Лист3"}</definedName>
    <definedName name="укеукеуеуе" localSheetId="7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авне" localSheetId="35" hidden="1">{"'РП (2)'!$A$5:$S$150"}</definedName>
    <definedName name="уравне" localSheetId="36" hidden="1">{"'РП (2)'!$A$5:$S$150"}</definedName>
    <definedName name="уравне" localSheetId="73" hidden="1">{"'РП (2)'!$A$5:$S$150"}</definedName>
    <definedName name="уравне" localSheetId="66" hidden="1">{"'РП (2)'!$A$5:$S$150"}</definedName>
    <definedName name="уравне" localSheetId="71" hidden="1">{"'РП (2)'!$A$5:$S$150"}</definedName>
    <definedName name="уравне" hidden="1">{"'РП (2)'!$A$5:$S$150"}</definedName>
    <definedName name="уу" localSheetId="35">' аренда  электросетевого оборуд'!уу</definedName>
    <definedName name="уу" localSheetId="36">'другие прочие '!уу</definedName>
    <definedName name="уу" localSheetId="73">#N/A</definedName>
    <definedName name="уу" localSheetId="72">#N/A</definedName>
    <definedName name="уу" localSheetId="66">#N/A</definedName>
    <definedName name="уу" localSheetId="71">#N/A</definedName>
    <definedName name="уу">[0]!уу</definedName>
    <definedName name="уууу">#N/A</definedName>
    <definedName name="УФ" localSheetId="35">' аренда  электросетевого оборуд'!УФ</definedName>
    <definedName name="УФ" localSheetId="36">'другие прочие '!УФ</definedName>
    <definedName name="УФ" localSheetId="73">#N/A</definedName>
    <definedName name="УФ" localSheetId="72">#N/A</definedName>
    <definedName name="УФ" localSheetId="66">#N/A</definedName>
    <definedName name="УФ" localSheetId="71">#N/A</definedName>
    <definedName name="УФ">[0]!УФ</definedName>
    <definedName name="уыукпе" localSheetId="35">' аренда  электросетевого оборуд'!уыукпе</definedName>
    <definedName name="уыукпе" localSheetId="36">'другие прочие '!уыукпе</definedName>
    <definedName name="уыукпе" localSheetId="73">#N/A</definedName>
    <definedName name="уыукпе" localSheetId="72">#N/A</definedName>
    <definedName name="уыукпе" localSheetId="66">#N/A</definedName>
    <definedName name="уыукпе" localSheetId="71">#N/A</definedName>
    <definedName name="уыукпе">[0]!уыукпе</definedName>
    <definedName name="ф" localSheetId="35">#REF!</definedName>
    <definedName name="ф" localSheetId="36">#REF!</definedName>
    <definedName name="ф" localSheetId="4">#REF!</definedName>
    <definedName name="ф" localSheetId="5">#REF!</definedName>
    <definedName name="ф" localSheetId="66">#REF!</definedName>
    <definedName name="ф" localSheetId="38">#REF!</definedName>
    <definedName name="ф">#REF!</definedName>
    <definedName name="ф2">'[97]план 2000'!$G$643</definedName>
    <definedName name="фам" localSheetId="35">' аренда  электросетевого оборуд'!фам</definedName>
    <definedName name="фам" localSheetId="36">'другие прочие '!фам</definedName>
    <definedName name="фам" localSheetId="73">#N/A</definedName>
    <definedName name="фам" localSheetId="72">#N/A</definedName>
    <definedName name="фам" localSheetId="66">#N/A</definedName>
    <definedName name="фам" localSheetId="71">#N/A</definedName>
    <definedName name="фам">[0]!фам</definedName>
    <definedName name="фвфыв" localSheetId="35" hidden="1">{"'РП (2)'!$A$5:$S$150"}</definedName>
    <definedName name="фвфыв" localSheetId="36" hidden="1">{"'РП (2)'!$A$5:$S$150"}</definedName>
    <definedName name="фвфыв" localSheetId="73" hidden="1">{"'РП (2)'!$A$5:$S$150"}</definedName>
    <definedName name="фвфыв" localSheetId="66" hidden="1">{"'РП (2)'!$A$5:$S$150"}</definedName>
    <definedName name="фвфыв" localSheetId="71" hidden="1">{"'РП (2)'!$A$5:$S$150"}</definedName>
    <definedName name="фвфыв" hidden="1">{"'РП (2)'!$A$5:$S$150"}</definedName>
    <definedName name="фвфывф" localSheetId="35">#REF!</definedName>
    <definedName name="фвфывф" localSheetId="36">#REF!</definedName>
    <definedName name="фвфывф" localSheetId="4">#REF!</definedName>
    <definedName name="фвфывф" localSheetId="5">#REF!</definedName>
    <definedName name="фвфывф" localSheetId="73">#REF!</definedName>
    <definedName name="фвфывф" localSheetId="72">#REF!</definedName>
    <definedName name="фвфывф" localSheetId="66">#REF!</definedName>
    <definedName name="фвфывф" localSheetId="71">#REF!</definedName>
    <definedName name="фвфывф" localSheetId="38">#REF!</definedName>
    <definedName name="фвфывф">#REF!</definedName>
    <definedName name="фев" localSheetId="35">#REF!</definedName>
    <definedName name="фев" localSheetId="36">#REF!</definedName>
    <definedName name="фев" localSheetId="4">#REF!</definedName>
    <definedName name="фев" localSheetId="5">#REF!</definedName>
    <definedName name="фев" localSheetId="73">#REF!</definedName>
    <definedName name="фев" localSheetId="72">#REF!</definedName>
    <definedName name="фев" localSheetId="66">#REF!</definedName>
    <definedName name="фев" localSheetId="71">#REF!</definedName>
    <definedName name="фев" localSheetId="38">#REF!</definedName>
    <definedName name="фев">#REF!</definedName>
    <definedName name="фев2" localSheetId="35">#REF!</definedName>
    <definedName name="фев2" localSheetId="36">#REF!</definedName>
    <definedName name="фев2" localSheetId="4">#REF!</definedName>
    <definedName name="фев2" localSheetId="5">#REF!</definedName>
    <definedName name="фев2" localSheetId="73">#REF!</definedName>
    <definedName name="фев2" localSheetId="72">#REF!</definedName>
    <definedName name="фев2" localSheetId="66">#REF!</definedName>
    <definedName name="фев2" localSheetId="71">#REF!</definedName>
    <definedName name="фев2" localSheetId="38">#REF!</definedName>
    <definedName name="фев2">#REF!</definedName>
    <definedName name="февраль" localSheetId="35">#REF!</definedName>
    <definedName name="февраль" localSheetId="36">#REF!</definedName>
    <definedName name="февраль" localSheetId="4">#REF!</definedName>
    <definedName name="февраль" localSheetId="5">#REF!</definedName>
    <definedName name="февраль" localSheetId="66">#REF!</definedName>
    <definedName name="февраль" localSheetId="38">#REF!</definedName>
    <definedName name="февраль">#REF!</definedName>
    <definedName name="Фин">[12]!Фин</definedName>
    <definedName name="фо" localSheetId="35">[97]Лист1!#REF!</definedName>
    <definedName name="фо" localSheetId="36">[97]Лист1!#REF!</definedName>
    <definedName name="фо" localSheetId="4">[97]Лист1!#REF!</definedName>
    <definedName name="фо" localSheetId="5">[97]Лист1!#REF!</definedName>
    <definedName name="фо" localSheetId="73">[97]Лист1!#REF!</definedName>
    <definedName name="фо" localSheetId="72">[97]Лист1!#REF!</definedName>
    <definedName name="фо" localSheetId="66">[97]Лист1!#REF!</definedName>
    <definedName name="фо" localSheetId="71">[97]Лист1!#REF!</definedName>
    <definedName name="фо" localSheetId="38">[97]Лист1!#REF!</definedName>
    <definedName name="фо">[97]Лист1!#REF!</definedName>
    <definedName name="фо_а_н_пц">[64]рабочий!$AR$240:$BI$263</definedName>
    <definedName name="фо_а_с_пц">[64]рабочий!$AS$202:$BI$224</definedName>
    <definedName name="фо_н_03">[64]рабочий!$X$305:$X$327</definedName>
    <definedName name="фо_н_04">[64]рабочий!$X$335:$X$357</definedName>
    <definedName name="Форма" localSheetId="35">' аренда  электросетевого оборуд'!Форма</definedName>
    <definedName name="Форма" localSheetId="36">'другие прочие '!Форма</definedName>
    <definedName name="форма" localSheetId="73">#N/A</definedName>
    <definedName name="форма" localSheetId="72">#N/A</definedName>
    <definedName name="форма" localSheetId="66">#N/A</definedName>
    <definedName name="форма" localSheetId="71">#N/A</definedName>
    <definedName name="Форма">[0]!Форма</definedName>
    <definedName name="Формат_ширина">[12]!Формат_ширина</definedName>
    <definedName name="фц" localSheetId="35" hidden="1">{"'РП (2)'!$A$5:$S$150"}</definedName>
    <definedName name="фц" localSheetId="36" hidden="1">{"'РП (2)'!$A$5:$S$150"}</definedName>
    <definedName name="фц" localSheetId="73" hidden="1">{"'РП (2)'!$A$5:$S$150"}</definedName>
    <definedName name="фц" localSheetId="66" hidden="1">{"'РП (2)'!$A$5:$S$150"}</definedName>
    <definedName name="фц" localSheetId="71" hidden="1">{"'РП (2)'!$A$5:$S$150"}</definedName>
    <definedName name="фц" hidden="1">{"'РП (2)'!$A$5:$S$150"}</definedName>
    <definedName name="фыаспит" localSheetId="35">' аренда  электросетевого оборуд'!фыаспит</definedName>
    <definedName name="фыаспит" localSheetId="36">'другие прочие '!фыаспит</definedName>
    <definedName name="фыаспит" localSheetId="73">#N/A</definedName>
    <definedName name="фыаспит" localSheetId="72">#N/A</definedName>
    <definedName name="фыаспит" localSheetId="66">#N/A</definedName>
    <definedName name="фыаспит" localSheetId="71">#N/A</definedName>
    <definedName name="фыаспит">[0]!фыаспит</definedName>
    <definedName name="фыва" localSheetId="35" hidden="1">{"'РП (2)'!$A$5:$S$150"}</definedName>
    <definedName name="фыва" localSheetId="36" hidden="1">{"'РП (2)'!$A$5:$S$150"}</definedName>
    <definedName name="фыва" localSheetId="73" hidden="1">{"'РП (2)'!$A$5:$S$150"}</definedName>
    <definedName name="фыва" localSheetId="66" hidden="1">{"'РП (2)'!$A$5:$S$150"}</definedName>
    <definedName name="фыва" localSheetId="71" hidden="1">{"'РП (2)'!$A$5:$S$150"}</definedName>
    <definedName name="фыва" hidden="1">{"'РП (2)'!$A$5:$S$150"}</definedName>
    <definedName name="фывфы" localSheetId="35" hidden="1">{"'РП (2)'!$A$5:$S$150"}</definedName>
    <definedName name="фывфы" localSheetId="36" hidden="1">{"'РП (2)'!$A$5:$S$150"}</definedName>
    <definedName name="фывфы" localSheetId="73" hidden="1">{"'РП (2)'!$A$5:$S$150"}</definedName>
    <definedName name="фывфы" localSheetId="66" hidden="1">{"'РП (2)'!$A$5:$S$150"}</definedName>
    <definedName name="фывфы" localSheetId="71" hidden="1">{"'РП (2)'!$A$5:$S$150"}</definedName>
    <definedName name="фывфы" hidden="1">{"'РП (2)'!$A$5:$S$150"}</definedName>
    <definedName name="фывфыв" localSheetId="35" hidden="1">{"'РП (2)'!$A$5:$S$150"}</definedName>
    <definedName name="фывфыв" localSheetId="36" hidden="1">{"'РП (2)'!$A$5:$S$150"}</definedName>
    <definedName name="фывфыв" localSheetId="73" hidden="1">{"'РП (2)'!$A$5:$S$150"}</definedName>
    <definedName name="фывфыв" localSheetId="66" hidden="1">{"'РП (2)'!$A$5:$S$150"}</definedName>
    <definedName name="фывфыв" localSheetId="71" hidden="1">{"'РП (2)'!$A$5:$S$150"}</definedName>
    <definedName name="фывфыв" hidden="1">{"'РП (2)'!$A$5:$S$150"}</definedName>
    <definedName name="х">#N/A</definedName>
    <definedName name="хдлортир" localSheetId="35" hidden="1">{"'РП (2)'!$A$5:$S$150"}</definedName>
    <definedName name="хдлортир" localSheetId="36" hidden="1">{"'РП (2)'!$A$5:$S$150"}</definedName>
    <definedName name="хдлортир" localSheetId="73" hidden="1">{"'РП (2)'!$A$5:$S$150"}</definedName>
    <definedName name="хдлортир" localSheetId="66" hidden="1">{"'РП (2)'!$A$5:$S$150"}</definedName>
    <definedName name="хдлортир" localSheetId="71" hidden="1">{"'РП (2)'!$A$5:$S$150"}</definedName>
    <definedName name="хдлортир" hidden="1">{"'РП (2)'!$A$5:$S$150"}</definedName>
    <definedName name="хх">#N/A</definedName>
    <definedName name="ц" localSheetId="35">' аренда  электросетевого оборуд'!ц</definedName>
    <definedName name="ц" localSheetId="36">'другие прочие '!ц</definedName>
    <definedName name="ц" localSheetId="73" hidden="1">{"'РП (2)'!$A$5:$S$150"}</definedName>
    <definedName name="ц" localSheetId="72" hidden="1">{"'РП (2)'!$A$5:$S$150"}</definedName>
    <definedName name="ц" localSheetId="66">'площадь офиса'!ц</definedName>
    <definedName name="ц" localSheetId="71" hidden="1">{"'РП (2)'!$A$5:$S$150"}</definedName>
    <definedName name="ц">[0]!ц</definedName>
    <definedName name="ц." localSheetId="35">' аренда  электросетевого оборуд'!ц.</definedName>
    <definedName name="ц." localSheetId="36">'другие прочие '!ц.</definedName>
    <definedName name="ц." localSheetId="73">#N/A</definedName>
    <definedName name="ц." localSheetId="72">#N/A</definedName>
    <definedName name="ц." localSheetId="66">'площадь офиса'!ц.</definedName>
    <definedName name="ц." localSheetId="71">#N/A</definedName>
    <definedName name="ц.">[0]!ц.</definedName>
    <definedName name="ц1" localSheetId="35">' аренда  электросетевого оборуд'!ц1</definedName>
    <definedName name="ц1" localSheetId="36">'другие прочие '!ц1</definedName>
    <definedName name="ц1" localSheetId="73">#N/A</definedName>
    <definedName name="ц1" localSheetId="72">#N/A</definedName>
    <definedName name="ц1" localSheetId="66">#N/A</definedName>
    <definedName name="ц1" localSheetId="71">#N/A</definedName>
    <definedName name="ц1">[0]!ц1</definedName>
    <definedName name="цу" localSheetId="35">' аренда  электросетевого оборуд'!цу</definedName>
    <definedName name="цу" localSheetId="36">'другие прочие '!цу</definedName>
    <definedName name="цу" localSheetId="73">[74]!цу</definedName>
    <definedName name="цу" localSheetId="72">[74]!цу</definedName>
    <definedName name="цу" localSheetId="66">'площадь офиса'!цу</definedName>
    <definedName name="цу" localSheetId="71">[74]!цу</definedName>
    <definedName name="цу">[0]!цу</definedName>
    <definedName name="цуа" localSheetId="35">' аренда  электросетевого оборуд'!цуа</definedName>
    <definedName name="цуа" localSheetId="36">'другие прочие '!цуа</definedName>
    <definedName name="цуа" localSheetId="73">#N/A</definedName>
    <definedName name="цуа" localSheetId="72">#N/A</definedName>
    <definedName name="цуа" localSheetId="66">#N/A</definedName>
    <definedName name="цуа" localSheetId="71">#N/A</definedName>
    <definedName name="цуа">[0]!цуа</definedName>
    <definedName name="цукенгшлщдщз" localSheetId="35" hidden="1">{"'РП (2)'!$A$5:$S$150"}</definedName>
    <definedName name="цукенгшлщдщз" localSheetId="36" hidden="1">{"'РП (2)'!$A$5:$S$150"}</definedName>
    <definedName name="цукенгшлщдщз" localSheetId="73" hidden="1">{"'РП (2)'!$A$5:$S$150"}</definedName>
    <definedName name="цукенгшлщдщз" localSheetId="66" hidden="1">{"'РП (2)'!$A$5:$S$150"}</definedName>
    <definedName name="цукенгшлщдщз" localSheetId="71" hidden="1">{"'РП (2)'!$A$5:$S$150"}</definedName>
    <definedName name="цукенгшлщдщз" hidden="1">{"'РП (2)'!$A$5:$S$150"}</definedName>
    <definedName name="цццццццццццц">[74]!цццццццццццц</definedName>
    <definedName name="черновик" localSheetId="35">' аренда  электросетевого оборуд'!черновик</definedName>
    <definedName name="черновик" localSheetId="36">'другие прочие '!черновик</definedName>
    <definedName name="черновик" localSheetId="73">#N/A</definedName>
    <definedName name="черновик" localSheetId="72">#N/A</definedName>
    <definedName name="черновик" localSheetId="66">#N/A</definedName>
    <definedName name="черновик" localSheetId="71">#N/A</definedName>
    <definedName name="черновик">[0]!черновик</definedName>
    <definedName name="четвертый" localSheetId="35">#REF!</definedName>
    <definedName name="четвертый" localSheetId="36">#REF!</definedName>
    <definedName name="четвертый" localSheetId="4">#REF!</definedName>
    <definedName name="четвертый" localSheetId="5">#REF!</definedName>
    <definedName name="четвертый" localSheetId="73">#REF!</definedName>
    <definedName name="четвертый" localSheetId="72">#REF!</definedName>
    <definedName name="четвертый" localSheetId="66">#REF!</definedName>
    <definedName name="четвертый" localSheetId="71">#REF!</definedName>
    <definedName name="четвертый" localSheetId="38">#REF!</definedName>
    <definedName name="четвертый">#REF!</definedName>
    <definedName name="чистая" localSheetId="35">#REF!</definedName>
    <definedName name="чистая" localSheetId="36">#REF!</definedName>
    <definedName name="чистая" localSheetId="4">#REF!</definedName>
    <definedName name="чистая" localSheetId="5">#REF!</definedName>
    <definedName name="чистая" localSheetId="66">#REF!</definedName>
    <definedName name="чистая" localSheetId="38">#REF!</definedName>
    <definedName name="чистая">#REF!</definedName>
    <definedName name="ЧП1">[2]MAIN!$F$396</definedName>
    <definedName name="чсамчвм">#N/A</definedName>
    <definedName name="чч" hidden="1">'[98]Ф-1 (для АО-энерго)'!$C$13:$E$13,'[98]Ф-1 (для АО-энерго)'!$A$14:$E$14,'[98]Ф-1 (для АО-энерго)'!$C$23:$C$50,'[98]Ф-1 (для АО-энерго)'!$C$54:$C$95</definedName>
    <definedName name="ш" localSheetId="35" hidden="1">{"'РП (2)'!$A$5:$S$150"}</definedName>
    <definedName name="ш" localSheetId="36" hidden="1">{"'РП (2)'!$A$5:$S$150"}</definedName>
    <definedName name="ш" localSheetId="73" hidden="1">{"'РП (2)'!$A$5:$S$150"}</definedName>
    <definedName name="ш" localSheetId="66" hidden="1">{"'РП (2)'!$A$5:$S$150"}</definedName>
    <definedName name="ш" localSheetId="71" hidden="1">{"'РП (2)'!$A$5:$S$150"}</definedName>
    <definedName name="ш" hidden="1">{"'РП (2)'!$A$5:$S$150"}</definedName>
    <definedName name="шир_дан" localSheetId="35">#REF!</definedName>
    <definedName name="шир_дан" localSheetId="36">#REF!</definedName>
    <definedName name="шир_дан" localSheetId="4">#REF!</definedName>
    <definedName name="шир_дан" localSheetId="5">#REF!</definedName>
    <definedName name="шир_дан" localSheetId="73">#REF!</definedName>
    <definedName name="шир_дан" localSheetId="72">#REF!</definedName>
    <definedName name="шир_дан" localSheetId="66">#REF!</definedName>
    <definedName name="шир_дан" localSheetId="71">#REF!</definedName>
    <definedName name="шир_дан" localSheetId="38">#REF!</definedName>
    <definedName name="шир_дан">#REF!</definedName>
    <definedName name="шир_отч" localSheetId="35">#REF!</definedName>
    <definedName name="шир_отч" localSheetId="36">#REF!</definedName>
    <definedName name="шир_отч" localSheetId="4">#REF!</definedName>
    <definedName name="шир_отч" localSheetId="5">#REF!</definedName>
    <definedName name="шир_отч" localSheetId="73">#REF!</definedName>
    <definedName name="шир_отч" localSheetId="72">#REF!</definedName>
    <definedName name="шир_отч" localSheetId="66">#REF!</definedName>
    <definedName name="шир_отч" localSheetId="71">#REF!</definedName>
    <definedName name="шир_отч" localSheetId="38">#REF!</definedName>
    <definedName name="шир_отч">#REF!</definedName>
    <definedName name="шир_прош" localSheetId="35">#REF!</definedName>
    <definedName name="шир_прош" localSheetId="36">#REF!</definedName>
    <definedName name="шир_прош" localSheetId="4">#REF!</definedName>
    <definedName name="шир_прош" localSheetId="5">#REF!</definedName>
    <definedName name="шир_прош" localSheetId="73">#REF!</definedName>
    <definedName name="шир_прош" localSheetId="72">#REF!</definedName>
    <definedName name="шир_прош" localSheetId="66">#REF!</definedName>
    <definedName name="шир_прош" localSheetId="71">#REF!</definedName>
    <definedName name="шир_прош" localSheetId="38">#REF!</definedName>
    <definedName name="шир_прош">#REF!</definedName>
    <definedName name="шир_тек" localSheetId="35">#REF!</definedName>
    <definedName name="шир_тек" localSheetId="36">#REF!</definedName>
    <definedName name="шир_тек" localSheetId="4">#REF!</definedName>
    <definedName name="шир_тек" localSheetId="5">#REF!</definedName>
    <definedName name="шир_тек" localSheetId="73">#REF!</definedName>
    <definedName name="шир_тек" localSheetId="72">#REF!</definedName>
    <definedName name="шир_тек" localSheetId="66">#REF!</definedName>
    <definedName name="шир_тек" localSheetId="71">#REF!</definedName>
    <definedName name="шир_тек" localSheetId="38">#REF!</definedName>
    <definedName name="шир_тек">#REF!</definedName>
    <definedName name="шх" localSheetId="35" hidden="1">{"'РП (2)'!$A$5:$S$150"}</definedName>
    <definedName name="шх" localSheetId="36" hidden="1">{"'РП (2)'!$A$5:$S$150"}</definedName>
    <definedName name="шх" localSheetId="73" hidden="1">{"'РП (2)'!$A$5:$S$150"}</definedName>
    <definedName name="шх" localSheetId="66" hidden="1">{"'РП (2)'!$A$5:$S$150"}</definedName>
    <definedName name="шх" localSheetId="71" hidden="1">{"'РП (2)'!$A$5:$S$150"}</definedName>
    <definedName name="шх" hidden="1">{"'РП (2)'!$A$5:$S$150"}</definedName>
    <definedName name="шш">#N/A</definedName>
    <definedName name="шшшшшо">#N/A</definedName>
    <definedName name="щ" localSheetId="35">' аренда  электросетевого оборуд'!щ</definedName>
    <definedName name="щ" localSheetId="36">'другие прочие '!щ</definedName>
    <definedName name="щ" localSheetId="73">#N/A</definedName>
    <definedName name="щ" localSheetId="72">#N/A</definedName>
    <definedName name="щ" localSheetId="66">#N/A</definedName>
    <definedName name="щ" localSheetId="71">#N/A</definedName>
    <definedName name="щ">[0]!щ</definedName>
    <definedName name="ъ" localSheetId="35">' аренда  электросетевого оборуд'!ъ</definedName>
    <definedName name="ъ" localSheetId="36">'другие прочие '!ъ</definedName>
    <definedName name="ъ" localSheetId="73">#N/A</definedName>
    <definedName name="ъ" localSheetId="72">#N/A</definedName>
    <definedName name="ъ" localSheetId="66">'площадь офиса'!ъ</definedName>
    <definedName name="ъ" localSheetId="71">#N/A</definedName>
    <definedName name="ъ">[0]!ъ</definedName>
    <definedName name="ыаппр" localSheetId="35">' аренда  электросетевого оборуд'!ыаппр</definedName>
    <definedName name="ыаппр" localSheetId="36">'другие прочие '!ыаппр</definedName>
    <definedName name="ыаппр" localSheetId="73">#N/A</definedName>
    <definedName name="ыаппр" localSheetId="72">#N/A</definedName>
    <definedName name="ыаппр" localSheetId="66">#N/A</definedName>
    <definedName name="ыаппр" localSheetId="71">#N/A</definedName>
    <definedName name="ыаппр">[0]!ыаппр</definedName>
    <definedName name="ыапр" localSheetId="35" hidden="1">{#N/A,#N/A,TRUE,"Лист1";#N/A,#N/A,TRUE,"Лист2";#N/A,#N/A,TRUE,"Лист3"}</definedName>
    <definedName name="ыапр" localSheetId="36" hidden="1">{#N/A,#N/A,TRUE,"Лист1";#N/A,#N/A,TRUE,"Лист2";#N/A,#N/A,TRUE,"Лист3"}</definedName>
    <definedName name="ыапр" localSheetId="73" hidden="1">{#N/A,#N/A,TRUE,"Лист1";#N/A,#N/A,TRUE,"Лист2";#N/A,#N/A,TRUE,"Лист3"}</definedName>
    <definedName name="ыапр" localSheetId="72" hidden="1">{#N/A,#N/A,TRUE,"Лист1";#N/A,#N/A,TRUE,"Лист2";#N/A,#N/A,TRUE,"Лист3"}</definedName>
    <definedName name="ыапр" localSheetId="66" hidden="1">{#N/A,#N/A,TRUE,"Лист1";#N/A,#N/A,TRUE,"Лист2";#N/A,#N/A,TRUE,"Лист3"}</definedName>
    <definedName name="ыапр" localSheetId="7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35">' аренда  электросетевого оборуд'!ыаупп</definedName>
    <definedName name="ыаупп" localSheetId="36">'другие прочие '!ыаупп</definedName>
    <definedName name="ыаупп" localSheetId="73">#N/A</definedName>
    <definedName name="ыаупп" localSheetId="72">#N/A</definedName>
    <definedName name="ыаупп" localSheetId="66">#N/A</definedName>
    <definedName name="ыаупп" localSheetId="71">#N/A</definedName>
    <definedName name="ыаупп">[0]!ыаупп</definedName>
    <definedName name="ыаыыа" localSheetId="35">' аренда  электросетевого оборуд'!ыаыыа</definedName>
    <definedName name="ыаыыа" localSheetId="36">'другие прочие '!ыаыыа</definedName>
    <definedName name="ыаыыа" localSheetId="73">#N/A</definedName>
    <definedName name="ыаыыа" localSheetId="72">#N/A</definedName>
    <definedName name="ыаыыа" localSheetId="66">#N/A</definedName>
    <definedName name="ыаыыа" localSheetId="71">#N/A</definedName>
    <definedName name="ыаыыа">[0]!ыаыыа</definedName>
    <definedName name="ыв" localSheetId="35">' аренда  электросетевого оборуд'!ыв</definedName>
    <definedName name="ыв" localSheetId="36">'другие прочие '!ыв</definedName>
    <definedName name="ыв" localSheetId="73">[74]!ыв</definedName>
    <definedName name="ыв" localSheetId="72">[74]!ыв</definedName>
    <definedName name="ыв" localSheetId="66">'площадь офиса'!ыв</definedName>
    <definedName name="ыв" localSheetId="71">[74]!ыв</definedName>
    <definedName name="ыв">[0]!ыв</definedName>
    <definedName name="ывпкывк" localSheetId="35">' аренда  электросетевого оборуд'!ывпкывк</definedName>
    <definedName name="ывпкывк" localSheetId="36">'другие прочие '!ывпкывк</definedName>
    <definedName name="ывпкывк" localSheetId="73">#N/A</definedName>
    <definedName name="ывпкывк" localSheetId="72">#N/A</definedName>
    <definedName name="ывпкывк" localSheetId="66">#N/A</definedName>
    <definedName name="ывпкывк" localSheetId="71">#N/A</definedName>
    <definedName name="ывпкывк">[0]!ывпкывк</definedName>
    <definedName name="ывпмьпь" localSheetId="35">' аренда  электросетевого оборуд'!ывпмьпь</definedName>
    <definedName name="ывпмьпь" localSheetId="36">'другие прочие '!ывпмьпь</definedName>
    <definedName name="ывпмьпь" localSheetId="73">#N/A</definedName>
    <definedName name="ывпмьпь" localSheetId="72">#N/A</definedName>
    <definedName name="ывпмьпь" localSheetId="66">#N/A</definedName>
    <definedName name="ывпмьпь" localSheetId="71">#N/A</definedName>
    <definedName name="ывпмьпь">[0]!ывпмьпь</definedName>
    <definedName name="ымпы" localSheetId="35">' аренда  электросетевого оборуд'!ымпы</definedName>
    <definedName name="ымпы" localSheetId="36">'другие прочие '!ымпы</definedName>
    <definedName name="ымпы" localSheetId="73">#N/A</definedName>
    <definedName name="ымпы" localSheetId="72">#N/A</definedName>
    <definedName name="ымпы" localSheetId="66">#N/A</definedName>
    <definedName name="ымпы" localSheetId="71">#N/A</definedName>
    <definedName name="ымпы">[0]!ымпы</definedName>
    <definedName name="ыпр" localSheetId="35">' аренда  электросетевого оборуд'!ыпр</definedName>
    <definedName name="ыпр" localSheetId="36">'другие прочие '!ыпр</definedName>
    <definedName name="ыпр" localSheetId="73">#N/A</definedName>
    <definedName name="ыпр" localSheetId="72">#N/A</definedName>
    <definedName name="ыпр" localSheetId="66">#N/A</definedName>
    <definedName name="ыпр" localSheetId="71">#N/A</definedName>
    <definedName name="ыпр">[0]!ыпр</definedName>
    <definedName name="ыпыим" localSheetId="35" hidden="1">{#N/A,#N/A,TRUE,"Лист1";#N/A,#N/A,TRUE,"Лист2";#N/A,#N/A,TRUE,"Лист3"}</definedName>
    <definedName name="ыпыим" localSheetId="36" hidden="1">{#N/A,#N/A,TRUE,"Лист1";#N/A,#N/A,TRUE,"Лист2";#N/A,#N/A,TRUE,"Лист3"}</definedName>
    <definedName name="ыпыим" localSheetId="73" hidden="1">{#N/A,#N/A,TRUE,"Лист1";#N/A,#N/A,TRUE,"Лист2";#N/A,#N/A,TRUE,"Лист3"}</definedName>
    <definedName name="ыпыим" localSheetId="72" hidden="1">{#N/A,#N/A,TRUE,"Лист1";#N/A,#N/A,TRUE,"Лист2";#N/A,#N/A,TRUE,"Лист3"}</definedName>
    <definedName name="ыпыим" localSheetId="66" hidden="1">{#N/A,#N/A,TRUE,"Лист1";#N/A,#N/A,TRUE,"Лист2";#N/A,#N/A,TRUE,"Лист3"}</definedName>
    <definedName name="ыпыим" localSheetId="7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35" hidden="1">{#N/A,#N/A,TRUE,"Лист1";#N/A,#N/A,TRUE,"Лист2";#N/A,#N/A,TRUE,"Лист3"}</definedName>
    <definedName name="ыпыпми" localSheetId="36" hidden="1">{#N/A,#N/A,TRUE,"Лист1";#N/A,#N/A,TRUE,"Лист2";#N/A,#N/A,TRUE,"Лист3"}</definedName>
    <definedName name="ыпыпми" localSheetId="73" hidden="1">{#N/A,#N/A,TRUE,"Лист1";#N/A,#N/A,TRUE,"Лист2";#N/A,#N/A,TRUE,"Лист3"}</definedName>
    <definedName name="ыпыпми" localSheetId="72" hidden="1">{#N/A,#N/A,TRUE,"Лист1";#N/A,#N/A,TRUE,"Лист2";#N/A,#N/A,TRUE,"Лист3"}</definedName>
    <definedName name="ыпыпми" localSheetId="66" hidden="1">{#N/A,#N/A,TRUE,"Лист1";#N/A,#N/A,TRUE,"Лист2";#N/A,#N/A,TRUE,"Лист3"}</definedName>
    <definedName name="ыпыпми" localSheetId="7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35" hidden="1">{#N/A,#N/A,TRUE,"Лист1";#N/A,#N/A,TRUE,"Лист2";#N/A,#N/A,TRUE,"Лист3"}</definedName>
    <definedName name="ысчпи" localSheetId="36" hidden="1">{#N/A,#N/A,TRUE,"Лист1";#N/A,#N/A,TRUE,"Лист2";#N/A,#N/A,TRUE,"Лист3"}</definedName>
    <definedName name="ысчпи" localSheetId="73" hidden="1">{#N/A,#N/A,TRUE,"Лист1";#N/A,#N/A,TRUE,"Лист2";#N/A,#N/A,TRUE,"Лист3"}</definedName>
    <definedName name="ысчпи" localSheetId="72" hidden="1">{#N/A,#N/A,TRUE,"Лист1";#N/A,#N/A,TRUE,"Лист2";#N/A,#N/A,TRUE,"Лист3"}</definedName>
    <definedName name="ысчпи" localSheetId="66" hidden="1">{#N/A,#N/A,TRUE,"Лист1";#N/A,#N/A,TRUE,"Лист2";#N/A,#N/A,TRUE,"Лист3"}</definedName>
    <definedName name="ысчпи" localSheetId="7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35" hidden="1">{#N/A,#N/A,TRUE,"Лист1";#N/A,#N/A,TRUE,"Лист2";#N/A,#N/A,TRUE,"Лист3"}</definedName>
    <definedName name="ыуаы" localSheetId="36" hidden="1">{#N/A,#N/A,TRUE,"Лист1";#N/A,#N/A,TRUE,"Лист2";#N/A,#N/A,TRUE,"Лист3"}</definedName>
    <definedName name="ыуаы" localSheetId="73" hidden="1">{#N/A,#N/A,TRUE,"Лист1";#N/A,#N/A,TRUE,"Лист2";#N/A,#N/A,TRUE,"Лист3"}</definedName>
    <definedName name="ыуаы" localSheetId="72" hidden="1">{#N/A,#N/A,TRUE,"Лист1";#N/A,#N/A,TRUE,"Лист2";#N/A,#N/A,TRUE,"Лист3"}</definedName>
    <definedName name="ыуаы" localSheetId="66" hidden="1">{#N/A,#N/A,TRUE,"Лист1";#N/A,#N/A,TRUE,"Лист2";#N/A,#N/A,TRUE,"Лист3"}</definedName>
    <definedName name="ыуаы" localSheetId="7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35">' аренда  электросетевого оборуд'!ыфса</definedName>
    <definedName name="ыфса" localSheetId="36">'другие прочие '!ыфса</definedName>
    <definedName name="ыфса" localSheetId="73">#N/A</definedName>
    <definedName name="ыфса" localSheetId="72">#N/A</definedName>
    <definedName name="ыфса" localSheetId="66">#N/A</definedName>
    <definedName name="ыфса" localSheetId="71">#N/A</definedName>
    <definedName name="ыфса">[0]!ыфса</definedName>
    <definedName name="ыыыы" localSheetId="35">' аренда  электросетевого оборуд'!ыыыы</definedName>
    <definedName name="ыыыы" localSheetId="36">'другие прочие '!ыыыы</definedName>
    <definedName name="ыыыы" localSheetId="73">[74]!ыыыы</definedName>
    <definedName name="ыыыы" localSheetId="72">[74]!ыыыы</definedName>
    <definedName name="ыыыы" localSheetId="66">'площадь офиса'!ыыыы</definedName>
    <definedName name="ыыыы" localSheetId="71">[74]!ыыыы</definedName>
    <definedName name="ыыыы">[0]!ыыыы</definedName>
    <definedName name="ьиотпг" localSheetId="35" hidden="1">{"'РП (2)'!$A$5:$S$150"}</definedName>
    <definedName name="ьиотпг" localSheetId="36" hidden="1">{"'РП (2)'!$A$5:$S$150"}</definedName>
    <definedName name="ьиотпг" localSheetId="73" hidden="1">{"'РП (2)'!$A$5:$S$150"}</definedName>
    <definedName name="ьиотпг" localSheetId="66" hidden="1">{"'РП (2)'!$A$5:$S$150"}</definedName>
    <definedName name="ьиотпг" localSheetId="71" hidden="1">{"'РП (2)'!$A$5:$S$150"}</definedName>
    <definedName name="ьиотпг" hidden="1">{"'РП (2)'!$A$5:$S$150"}</definedName>
    <definedName name="ьлрв" localSheetId="35" hidden="1">{"'РП (2)'!$A$5:$S$150"}</definedName>
    <definedName name="ьлрв" localSheetId="36" hidden="1">{"'РП (2)'!$A$5:$S$150"}</definedName>
    <definedName name="ьлрв" localSheetId="73" hidden="1">{"'РП (2)'!$A$5:$S$150"}</definedName>
    <definedName name="ьлрв" localSheetId="66" hidden="1">{"'РП (2)'!$A$5:$S$150"}</definedName>
    <definedName name="ьлрв" localSheetId="71" hidden="1">{"'РП (2)'!$A$5:$S$150"}</definedName>
    <definedName name="ьлрв" hidden="1">{"'РП (2)'!$A$5:$S$150"}</definedName>
    <definedName name="ьпрапиыв" localSheetId="35" hidden="1">{"'РП (2)'!$A$5:$S$150"}</definedName>
    <definedName name="ьпрапиыв" localSheetId="36" hidden="1">{"'РП (2)'!$A$5:$S$150"}</definedName>
    <definedName name="ьпрапиыв" localSheetId="73" hidden="1">{"'РП (2)'!$A$5:$S$150"}</definedName>
    <definedName name="ьпрапиыв" localSheetId="66" hidden="1">{"'РП (2)'!$A$5:$S$150"}</definedName>
    <definedName name="ьпрапиыв" localSheetId="71" hidden="1">{"'РП (2)'!$A$5:$S$150"}</definedName>
    <definedName name="ьпрапиыв" hidden="1">{"'РП (2)'!$A$5:$S$150"}</definedName>
    <definedName name="ььь" localSheetId="35">#REF!</definedName>
    <definedName name="ььь" localSheetId="36">#REF!</definedName>
    <definedName name="ььь" localSheetId="4">#REF!</definedName>
    <definedName name="ььь" localSheetId="5">#REF!</definedName>
    <definedName name="ььь" localSheetId="73">#REF!</definedName>
    <definedName name="ььь" localSheetId="72">#REF!</definedName>
    <definedName name="ььь" localSheetId="66">#REF!</definedName>
    <definedName name="ььь" localSheetId="71">#REF!</definedName>
    <definedName name="ььь" localSheetId="38">#REF!</definedName>
    <definedName name="ььь">#REF!</definedName>
    <definedName name="э" localSheetId="35">#REF!</definedName>
    <definedName name="э" localSheetId="36">#REF!</definedName>
    <definedName name="э" localSheetId="4">#REF!</definedName>
    <definedName name="э" localSheetId="5">#REF!</definedName>
    <definedName name="э" localSheetId="73">#N/A</definedName>
    <definedName name="э" localSheetId="72">#N/A</definedName>
    <definedName name="э" localSheetId="66">#N/A</definedName>
    <definedName name="э" localSheetId="71">#N/A</definedName>
    <definedName name="э" localSheetId="38">#REF!</definedName>
    <definedName name="э">#REF!</definedName>
    <definedName name="ээ">#N/A</definedName>
    <definedName name="эээ">#N/A</definedName>
    <definedName name="ю" localSheetId="35">' аренда  электросетевого оборуд'!ю</definedName>
    <definedName name="ю" localSheetId="36">'другие прочие '!ю</definedName>
    <definedName name="ю" localSheetId="73">#N/A</definedName>
    <definedName name="ю" localSheetId="72">#N/A</definedName>
    <definedName name="ю" localSheetId="66">#N/A</definedName>
    <definedName name="ю" localSheetId="71">#N/A</definedName>
    <definedName name="ю">[0]!ю</definedName>
    <definedName name="юбьти" localSheetId="35" hidden="1">{"'РП (2)'!$A$5:$S$150"}</definedName>
    <definedName name="юбьти" localSheetId="36" hidden="1">{"'РП (2)'!$A$5:$S$150"}</definedName>
    <definedName name="юбьти" localSheetId="73" hidden="1">{"'РП (2)'!$A$5:$S$150"}</definedName>
    <definedName name="юбьти" localSheetId="66" hidden="1">{"'РП (2)'!$A$5:$S$150"}</definedName>
    <definedName name="юбьти" localSheetId="71" hidden="1">{"'РП (2)'!$A$5:$S$150"}</definedName>
    <definedName name="юбьти" hidden="1">{"'РП (2)'!$A$5:$S$150"}</definedName>
    <definedName name="юбьтимс" localSheetId="35" hidden="1">{"'РП (2)'!$A$5:$S$150"}</definedName>
    <definedName name="юбьтимс" localSheetId="36" hidden="1">{"'РП (2)'!$A$5:$S$150"}</definedName>
    <definedName name="юбьтимс" localSheetId="73" hidden="1">{"'РП (2)'!$A$5:$S$150"}</definedName>
    <definedName name="юбьтимс" localSheetId="66" hidden="1">{"'РП (2)'!$A$5:$S$150"}</definedName>
    <definedName name="юбьтимс" localSheetId="71" hidden="1">{"'РП (2)'!$A$5:$S$150"}</definedName>
    <definedName name="юбьтимс" hidden="1">{"'РП (2)'!$A$5:$S$150"}</definedName>
    <definedName name="юбьтор" localSheetId="35" hidden="1">{"'РП (2)'!$A$5:$S$150"}</definedName>
    <definedName name="юбьтор" localSheetId="36" hidden="1">{"'РП (2)'!$A$5:$S$150"}</definedName>
    <definedName name="юбьтор" localSheetId="73" hidden="1">{"'РП (2)'!$A$5:$S$150"}</definedName>
    <definedName name="юбьтор" localSheetId="66" hidden="1">{"'РП (2)'!$A$5:$S$150"}</definedName>
    <definedName name="юбьтор" localSheetId="71" hidden="1">{"'РП (2)'!$A$5:$S$150"}</definedName>
    <definedName name="юбьтор" hidden="1">{"'РП (2)'!$A$5:$S$150"}</definedName>
    <definedName name="юююю" localSheetId="35">#REF!</definedName>
    <definedName name="юююю" localSheetId="36">#REF!</definedName>
    <definedName name="юююю" localSheetId="4">#REF!</definedName>
    <definedName name="юююю" localSheetId="5">#REF!</definedName>
    <definedName name="юююю" localSheetId="73">#REF!</definedName>
    <definedName name="юююю" localSheetId="72">#REF!</definedName>
    <definedName name="юююю" localSheetId="66">#REF!</definedName>
    <definedName name="юююю" localSheetId="71">#REF!</definedName>
    <definedName name="юююю" localSheetId="38">#REF!</definedName>
    <definedName name="юююю">#REF!</definedName>
    <definedName name="ююююююю" localSheetId="35">' аренда  электросетевого оборуд'!ююююююю</definedName>
    <definedName name="ююююююю" localSheetId="36">'другие прочие '!ююююююю</definedName>
    <definedName name="ююююююю" localSheetId="73">#N/A</definedName>
    <definedName name="ююююююю" localSheetId="72">#N/A</definedName>
    <definedName name="ююююююю" localSheetId="66">#N/A</definedName>
    <definedName name="ююююююю" localSheetId="71">#N/A</definedName>
    <definedName name="ююююююю">[0]!ююююююю</definedName>
    <definedName name="я" localSheetId="35">' аренда  электросетевого оборуд'!я</definedName>
    <definedName name="я" localSheetId="36">'другие прочие '!я</definedName>
    <definedName name="я" localSheetId="73">#N/A</definedName>
    <definedName name="я" localSheetId="72">#N/A</definedName>
    <definedName name="я" localSheetId="66">#N/A</definedName>
    <definedName name="я" localSheetId="71">#N/A</definedName>
    <definedName name="я">[0]!я</definedName>
    <definedName name="янв" localSheetId="35">#REF!</definedName>
    <definedName name="янв" localSheetId="36">#REF!</definedName>
    <definedName name="янв" localSheetId="4">#REF!</definedName>
    <definedName name="янв" localSheetId="5">#REF!</definedName>
    <definedName name="янв" localSheetId="73">#REF!</definedName>
    <definedName name="янв" localSheetId="72">#REF!</definedName>
    <definedName name="янв" localSheetId="66">#REF!</definedName>
    <definedName name="янв" localSheetId="71">#REF!</definedName>
    <definedName name="янв" localSheetId="38">#REF!</definedName>
    <definedName name="янв">#REF!</definedName>
    <definedName name="янв2" localSheetId="35">#REF!</definedName>
    <definedName name="янв2" localSheetId="36">#REF!</definedName>
    <definedName name="янв2" localSheetId="4">#REF!</definedName>
    <definedName name="янв2" localSheetId="5">#REF!</definedName>
    <definedName name="янв2" localSheetId="73">#REF!</definedName>
    <definedName name="янв2" localSheetId="72">#REF!</definedName>
    <definedName name="янв2" localSheetId="66">#REF!</definedName>
    <definedName name="янв2" localSheetId="71">#REF!</definedName>
    <definedName name="янв2" localSheetId="38">#REF!</definedName>
    <definedName name="янв2">#REF!</definedName>
    <definedName name="январь" localSheetId="35">#REF!</definedName>
    <definedName name="январь" localSheetId="36">#REF!</definedName>
    <definedName name="январь" localSheetId="4">#REF!</definedName>
    <definedName name="январь" localSheetId="5">#REF!</definedName>
    <definedName name="январь" localSheetId="66">#REF!</definedName>
    <definedName name="январь" localSheetId="38">#REF!</definedName>
    <definedName name="январь">#REF!</definedName>
    <definedName name="яфыв" localSheetId="35" hidden="1">{"'РП (2)'!$A$5:$S$150"}</definedName>
    <definedName name="яфыв" localSheetId="36" hidden="1">{"'РП (2)'!$A$5:$S$150"}</definedName>
    <definedName name="яфыв" localSheetId="73" hidden="1">{"'РП (2)'!$A$5:$S$150"}</definedName>
    <definedName name="яфыв" localSheetId="66" hidden="1">{"'РП (2)'!$A$5:$S$150"}</definedName>
    <definedName name="яфыв" localSheetId="71" hidden="1">{"'РП (2)'!$A$5:$S$150"}</definedName>
    <definedName name="яфыв" hidden="1">{"'РП (2)'!$A$5:$S$150"}</definedName>
    <definedName name="яфывсф" localSheetId="35" hidden="1">{"'РП (2)'!$A$5:$S$150"}</definedName>
    <definedName name="яфывсф" localSheetId="36" hidden="1">{"'РП (2)'!$A$5:$S$150"}</definedName>
    <definedName name="яфывсф" localSheetId="73" hidden="1">{"'РП (2)'!$A$5:$S$150"}</definedName>
    <definedName name="яфывсф" localSheetId="66" hidden="1">{"'РП (2)'!$A$5:$S$150"}</definedName>
    <definedName name="яфывсф" localSheetId="71" hidden="1">{"'РП (2)'!$A$5:$S$150"}</definedName>
    <definedName name="яфывсф" hidden="1">{"'РП (2)'!$A$5:$S$150"}</definedName>
    <definedName name="ячсячс" localSheetId="35" hidden="1">{"'РП (2)'!$A$5:$S$150"}</definedName>
    <definedName name="ячсячс" localSheetId="36" hidden="1">{"'РП (2)'!$A$5:$S$150"}</definedName>
    <definedName name="ячсячс" localSheetId="73" hidden="1">{"'РП (2)'!$A$5:$S$150"}</definedName>
    <definedName name="ячсячс" localSheetId="66" hidden="1">{"'РП (2)'!$A$5:$S$150"}</definedName>
    <definedName name="ячсячс" localSheetId="71" hidden="1">{"'РП (2)'!$A$5:$S$150"}</definedName>
    <definedName name="ячсячс" hidden="1">{"'РП (2)'!$A$5:$S$150"}</definedName>
    <definedName name="яя" localSheetId="35">' аренда  электросетевого оборуд'!яя</definedName>
    <definedName name="яя" localSheetId="36">'другие прочие '!яя</definedName>
    <definedName name="яя" localSheetId="73">#N/A</definedName>
    <definedName name="яя" localSheetId="72">#N/A</definedName>
    <definedName name="яя" localSheetId="66">#N/A</definedName>
    <definedName name="яя" localSheetId="71">#N/A</definedName>
    <definedName name="яя">[0]!яя</definedName>
    <definedName name="яяя" localSheetId="35">' аренда  электросетевого оборуд'!яяя</definedName>
    <definedName name="яяя" localSheetId="36">'другие прочие '!яяя</definedName>
    <definedName name="яяя" localSheetId="73">#N/A</definedName>
    <definedName name="яяя" localSheetId="72">#N/A</definedName>
    <definedName name="яяя" localSheetId="66">#N/A</definedName>
    <definedName name="яяя" localSheetId="71">#N/A</definedName>
    <definedName name="яяя">[0]!яяя</definedName>
  </definedNames>
  <calcPr calcId="125725"/>
</workbook>
</file>

<file path=xl/calcChain.xml><?xml version="1.0" encoding="utf-8"?>
<calcChain xmlns="http://schemas.openxmlformats.org/spreadsheetml/2006/main">
  <c r="Y13" i="3"/>
  <c r="Y15" s="1"/>
  <c r="Y83"/>
  <c r="Y81"/>
  <c r="Y80"/>
  <c r="Y64" l="1"/>
  <c r="Y66"/>
  <c r="Y48"/>
  <c r="Y68"/>
  <c r="Y63"/>
  <c r="Y69"/>
  <c r="Y62"/>
  <c r="Y78"/>
  <c r="N15" i="2"/>
  <c r="N10"/>
  <c r="V78" i="3"/>
  <c r="V100" s="1"/>
  <c r="V46"/>
  <c r="V21"/>
  <c r="X80"/>
  <c r="V70" l="1"/>
  <c r="V107" s="1"/>
  <c r="V113" s="1"/>
  <c r="O10" i="2" s="1"/>
  <c r="O15" s="1"/>
  <c r="X37" i="74"/>
  <c r="X31"/>
  <c r="W31"/>
  <c r="R31"/>
  <c r="Q31"/>
  <c r="Q34"/>
  <c r="J23" i="2"/>
  <c r="Q38" i="74"/>
  <c r="O22" i="2" l="1"/>
  <c r="O24"/>
  <c r="Y106" i="3" s="1"/>
  <c r="H64" i="1"/>
  <c r="T49" i="3" l="1"/>
  <c r="D44" i="106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7"/>
  <c r="J30" i="98"/>
  <c r="J21"/>
  <c r="D8" i="105"/>
  <c r="D9"/>
  <c r="D10"/>
  <c r="D11"/>
  <c r="D12"/>
  <c r="D13"/>
  <c r="D14"/>
  <c r="D15"/>
  <c r="D16"/>
  <c r="D17"/>
  <c r="D18"/>
  <c r="D7"/>
  <c r="D21"/>
  <c r="D22"/>
  <c r="D23"/>
  <c r="D24"/>
  <c r="D25"/>
  <c r="D26"/>
  <c r="D27"/>
  <c r="D28"/>
  <c r="D20"/>
  <c r="T56" i="3" l="1"/>
  <c r="J6" i="98" l="1"/>
  <c r="C19" i="104"/>
  <c r="C6"/>
  <c r="C7"/>
  <c r="C9"/>
  <c r="C10"/>
  <c r="C11"/>
  <c r="C12"/>
  <c r="C13"/>
  <c r="C14"/>
  <c r="C15"/>
  <c r="C16"/>
  <c r="C5"/>
  <c r="D24" i="101"/>
  <c r="O46" i="103" l="1"/>
  <c r="N46"/>
  <c r="O44"/>
  <c r="O43"/>
  <c r="O41"/>
  <c r="O40"/>
  <c r="O39"/>
  <c r="O38"/>
  <c r="O37"/>
  <c r="O36"/>
  <c r="O34"/>
  <c r="O33"/>
  <c r="O31"/>
  <c r="O28"/>
  <c r="O27"/>
  <c r="O26"/>
  <c r="O25"/>
  <c r="O24"/>
  <c r="O20"/>
  <c r="O19"/>
  <c r="O18"/>
  <c r="O17"/>
  <c r="O16"/>
  <c r="O15"/>
  <c r="O12"/>
  <c r="O11"/>
  <c r="L263" i="82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57"/>
  <c r="L58"/>
  <c r="L59"/>
  <c r="L60"/>
  <c r="L61"/>
  <c r="L62"/>
  <c r="L63"/>
  <c r="L64"/>
  <c r="L65"/>
  <c r="L66"/>
  <c r="L67"/>
  <c r="L68"/>
  <c r="L69"/>
  <c r="L70"/>
  <c r="L71"/>
  <c r="L72"/>
  <c r="L73"/>
  <c r="L74"/>
  <c r="L75"/>
  <c r="L76"/>
  <c r="L77"/>
  <c r="L78"/>
  <c r="L79"/>
  <c r="L80"/>
  <c r="L81"/>
  <c r="L82"/>
  <c r="L83"/>
  <c r="L84"/>
  <c r="L85"/>
  <c r="L86"/>
  <c r="L87"/>
  <c r="L88"/>
  <c r="L89"/>
  <c r="L90"/>
  <c r="L91"/>
  <c r="L92"/>
  <c r="L93"/>
  <c r="L94"/>
  <c r="L95"/>
  <c r="L96"/>
  <c r="L97"/>
  <c r="L98"/>
  <c r="L99"/>
  <c r="L100"/>
  <c r="L101"/>
  <c r="L102"/>
  <c r="L103"/>
  <c r="L104"/>
  <c r="L105"/>
  <c r="L106"/>
  <c r="L107"/>
  <c r="L108"/>
  <c r="L109"/>
  <c r="L110"/>
  <c r="L111"/>
  <c r="L112"/>
  <c r="L113"/>
  <c r="L114"/>
  <c r="L115"/>
  <c r="L116"/>
  <c r="L117"/>
  <c r="L118"/>
  <c r="L119"/>
  <c r="L120"/>
  <c r="L121"/>
  <c r="L122"/>
  <c r="L123"/>
  <c r="L124"/>
  <c r="L125"/>
  <c r="L126"/>
  <c r="L127"/>
  <c r="L128"/>
  <c r="L129"/>
  <c r="L130"/>
  <c r="L131"/>
  <c r="L132"/>
  <c r="L133"/>
  <c r="L134"/>
  <c r="L135"/>
  <c r="L136"/>
  <c r="L137"/>
  <c r="L138"/>
  <c r="L139"/>
  <c r="L140"/>
  <c r="L141"/>
  <c r="L142"/>
  <c r="L143"/>
  <c r="L144"/>
  <c r="L145"/>
  <c r="L146"/>
  <c r="L147"/>
  <c r="L148"/>
  <c r="L149"/>
  <c r="L150"/>
  <c r="L151"/>
  <c r="L152"/>
  <c r="L153"/>
  <c r="L154"/>
  <c r="L155"/>
  <c r="L156"/>
  <c r="L157"/>
  <c r="L158"/>
  <c r="L159"/>
  <c r="L160"/>
  <c r="L161"/>
  <c r="L162"/>
  <c r="L163"/>
  <c r="L164"/>
  <c r="L165"/>
  <c r="L166"/>
  <c r="L167"/>
  <c r="L168"/>
  <c r="L169"/>
  <c r="L170"/>
  <c r="L171"/>
  <c r="L172"/>
  <c r="L173"/>
  <c r="L174"/>
  <c r="L175"/>
  <c r="L176"/>
  <c r="L177"/>
  <c r="L178"/>
  <c r="L179"/>
  <c r="L180"/>
  <c r="L181"/>
  <c r="L182"/>
  <c r="L183"/>
  <c r="L184"/>
  <c r="L185"/>
  <c r="L186"/>
  <c r="L187"/>
  <c r="L188"/>
  <c r="L189"/>
  <c r="L190"/>
  <c r="L191"/>
  <c r="L192"/>
  <c r="L193"/>
  <c r="L194"/>
  <c r="L195"/>
  <c r="L196"/>
  <c r="L197"/>
  <c r="L198"/>
  <c r="L199"/>
  <c r="L200"/>
  <c r="L201"/>
  <c r="L202"/>
  <c r="L203"/>
  <c r="L204"/>
  <c r="L205"/>
  <c r="L206"/>
  <c r="L207"/>
  <c r="L208"/>
  <c r="L209"/>
  <c r="L210"/>
  <c r="L211"/>
  <c r="L212"/>
  <c r="L213"/>
  <c r="L214"/>
  <c r="L215"/>
  <c r="L216"/>
  <c r="L217"/>
  <c r="L218"/>
  <c r="L219"/>
  <c r="L220"/>
  <c r="L221"/>
  <c r="L222"/>
  <c r="L223"/>
  <c r="L224"/>
  <c r="L225"/>
  <c r="L226"/>
  <c r="L227"/>
  <c r="L228"/>
  <c r="L229"/>
  <c r="L230"/>
  <c r="L231"/>
  <c r="L232"/>
  <c r="L233"/>
  <c r="L234"/>
  <c r="L235"/>
  <c r="L236"/>
  <c r="L237"/>
  <c r="L238"/>
  <c r="L239"/>
  <c r="L240"/>
  <c r="L241"/>
  <c r="L242"/>
  <c r="L243"/>
  <c r="L244"/>
  <c r="L245"/>
  <c r="L246"/>
  <c r="L247"/>
  <c r="L248"/>
  <c r="L249"/>
  <c r="L250"/>
  <c r="L251"/>
  <c r="L252"/>
  <c r="L253"/>
  <c r="L254"/>
  <c r="L255"/>
  <c r="L256"/>
  <c r="L257"/>
  <c r="L258"/>
  <c r="L259"/>
  <c r="L260"/>
  <c r="L261"/>
  <c r="L262"/>
  <c r="L11"/>
  <c r="O60" i="78"/>
  <c r="N60"/>
  <c r="O23"/>
  <c r="O56"/>
  <c r="O53"/>
  <c r="O50"/>
  <c r="O47"/>
  <c r="O44"/>
  <c r="O41"/>
  <c r="O37"/>
  <c r="O32"/>
  <c r="O27"/>
  <c r="O17"/>
  <c r="O12"/>
  <c r="T51" i="3"/>
  <c r="C20" i="102"/>
  <c r="C8"/>
  <c r="C9"/>
  <c r="C10"/>
  <c r="C11"/>
  <c r="C12"/>
  <c r="C13"/>
  <c r="C14"/>
  <c r="C15"/>
  <c r="C16"/>
  <c r="C17"/>
  <c r="C18"/>
  <c r="C7"/>
  <c r="K8" i="99" l="1"/>
  <c r="K9"/>
  <c r="M8"/>
  <c r="N8"/>
  <c r="N11"/>
  <c r="N9"/>
  <c r="D22" i="101" l="1"/>
  <c r="D21"/>
  <c r="D20"/>
  <c r="D17"/>
  <c r="D16"/>
  <c r="D8"/>
  <c r="D9"/>
  <c r="D10"/>
  <c r="D11"/>
  <c r="D12"/>
  <c r="D13"/>
  <c r="T91" i="3"/>
  <c r="H8" i="100"/>
  <c r="H7"/>
  <c r="E7"/>
  <c r="H3"/>
  <c r="C24" i="101"/>
  <c r="J18" i="98" l="1"/>
  <c r="J17"/>
  <c r="J16"/>
  <c r="J10"/>
  <c r="J23"/>
  <c r="J28"/>
  <c r="J13"/>
  <c r="N14" i="24"/>
  <c r="Q33" i="74"/>
  <c r="Q36"/>
  <c r="Q35"/>
  <c r="T58" i="3" l="1"/>
  <c r="J44" i="1"/>
  <c r="J7" i="98" l="1"/>
  <c r="R32" i="74"/>
  <c r="R30"/>
  <c r="R28"/>
  <c r="R27"/>
  <c r="R26"/>
  <c r="R25"/>
  <c r="R24"/>
  <c r="R21"/>
  <c r="R17"/>
  <c r="R16"/>
  <c r="R11"/>
  <c r="R9"/>
  <c r="R8"/>
  <c r="R6"/>
  <c r="R29"/>
  <c r="R36"/>
  <c r="R35"/>
  <c r="R34"/>
  <c r="R33"/>
  <c r="Q37"/>
  <c r="R37" l="1"/>
  <c r="T93" i="3" s="1"/>
  <c r="T81"/>
  <c r="X81" s="1"/>
  <c r="X91"/>
  <c r="X7" i="74"/>
  <c r="X8"/>
  <c r="X9"/>
  <c r="X10"/>
  <c r="X11"/>
  <c r="X12"/>
  <c r="X13"/>
  <c r="X14"/>
  <c r="X15"/>
  <c r="X16"/>
  <c r="X17"/>
  <c r="X18"/>
  <c r="X19"/>
  <c r="X20"/>
  <c r="X21"/>
  <c r="X22"/>
  <c r="X23"/>
  <c r="X24"/>
  <c r="X25"/>
  <c r="X26"/>
  <c r="X27"/>
  <c r="X28"/>
  <c r="X29"/>
  <c r="X30"/>
  <c r="X32"/>
  <c r="X35"/>
  <c r="X6"/>
  <c r="W7"/>
  <c r="W8"/>
  <c r="W9"/>
  <c r="W10"/>
  <c r="W11"/>
  <c r="W12"/>
  <c r="W13"/>
  <c r="W14"/>
  <c r="W15"/>
  <c r="W16"/>
  <c r="W17"/>
  <c r="W18"/>
  <c r="W19"/>
  <c r="W20"/>
  <c r="W21"/>
  <c r="W22"/>
  <c r="W23"/>
  <c r="W24"/>
  <c r="W25"/>
  <c r="W26"/>
  <c r="W27"/>
  <c r="W28"/>
  <c r="W29"/>
  <c r="W30"/>
  <c r="W32"/>
  <c r="W35"/>
  <c r="W6"/>
  <c r="V7"/>
  <c r="V8"/>
  <c r="V9"/>
  <c r="V10"/>
  <c r="V11"/>
  <c r="V12"/>
  <c r="V13"/>
  <c r="V14"/>
  <c r="V15"/>
  <c r="V16"/>
  <c r="V17"/>
  <c r="V18"/>
  <c r="V19"/>
  <c r="V20"/>
  <c r="V21"/>
  <c r="V22"/>
  <c r="V23"/>
  <c r="V24"/>
  <c r="V25"/>
  <c r="V26"/>
  <c r="V27"/>
  <c r="V28"/>
  <c r="V29"/>
  <c r="V30"/>
  <c r="V31"/>
  <c r="V32"/>
  <c r="V35"/>
  <c r="V6"/>
  <c r="U7"/>
  <c r="U8"/>
  <c r="U9"/>
  <c r="U10"/>
  <c r="U11"/>
  <c r="U12"/>
  <c r="U13"/>
  <c r="U14"/>
  <c r="U15"/>
  <c r="U16"/>
  <c r="U17"/>
  <c r="U18"/>
  <c r="U19"/>
  <c r="U20"/>
  <c r="U21"/>
  <c r="U22"/>
  <c r="U23"/>
  <c r="U24"/>
  <c r="U25"/>
  <c r="U26"/>
  <c r="U27"/>
  <c r="U28"/>
  <c r="U29"/>
  <c r="U30"/>
  <c r="U31"/>
  <c r="U32"/>
  <c r="U33"/>
  <c r="V33" s="1"/>
  <c r="U34"/>
  <c r="V34" s="1"/>
  <c r="U35"/>
  <c r="U36"/>
  <c r="V36" s="1"/>
  <c r="U6"/>
  <c r="Q32"/>
  <c r="Q30"/>
  <c r="Q29"/>
  <c r="Q25"/>
  <c r="Q26"/>
  <c r="Q27"/>
  <c r="Q28"/>
  <c r="Q24"/>
  <c r="Q21"/>
  <c r="Q17"/>
  <c r="Q16"/>
  <c r="Q15"/>
  <c r="Q12"/>
  <c r="Q11"/>
  <c r="Q9"/>
  <c r="Q8"/>
  <c r="W36" l="1"/>
  <c r="X36" s="1"/>
  <c r="W34"/>
  <c r="X34" s="1"/>
  <c r="W33"/>
  <c r="X33" s="1"/>
  <c r="U37"/>
  <c r="V37" s="1"/>
  <c r="E5" i="100"/>
  <c r="B5"/>
  <c r="B7" s="1"/>
  <c r="C5"/>
  <c r="C7" s="1"/>
  <c r="D3"/>
  <c r="W37" i="74" l="1"/>
  <c r="X93" i="3" s="1"/>
  <c r="Q6" i="74"/>
  <c r="Z33" i="21"/>
  <c r="AA6"/>
  <c r="J37" i="74"/>
  <c r="I37"/>
  <c r="J38" s="1"/>
  <c r="R13"/>
  <c r="R7"/>
  <c r="R10"/>
  <c r="R12"/>
  <c r="R14"/>
  <c r="R15"/>
  <c r="R18"/>
  <c r="R19"/>
  <c r="R20"/>
  <c r="R22"/>
  <c r="R23"/>
  <c r="S6" l="1"/>
  <c r="M14" i="24" l="1"/>
  <c r="O21" i="99"/>
  <c r="O48" i="94"/>
  <c r="N48"/>
  <c r="O20"/>
  <c r="O19"/>
  <c r="O18"/>
  <c r="O43"/>
  <c r="O44"/>
  <c r="O45"/>
  <c r="O11"/>
  <c r="T79" i="3"/>
  <c r="T78" s="1"/>
  <c r="G56" i="99"/>
  <c r="W34"/>
  <c r="G34"/>
  <c r="C29"/>
  <c r="B29"/>
  <c r="C28"/>
  <c r="B28"/>
  <c r="C27"/>
  <c r="B27"/>
  <c r="C26"/>
  <c r="B26"/>
  <c r="C25"/>
  <c r="B25"/>
  <c r="D21"/>
  <c r="W20"/>
  <c r="S20"/>
  <c r="O20"/>
  <c r="J20"/>
  <c r="G20"/>
  <c r="F20"/>
  <c r="U19"/>
  <c r="Q19"/>
  <c r="L19"/>
  <c r="G19"/>
  <c r="H19" s="1"/>
  <c r="I19" s="1"/>
  <c r="F19"/>
  <c r="E28" s="1"/>
  <c r="W18"/>
  <c r="S18"/>
  <c r="O18"/>
  <c r="J18"/>
  <c r="G18"/>
  <c r="F18"/>
  <c r="G17"/>
  <c r="F17"/>
  <c r="G16"/>
  <c r="F16"/>
  <c r="D16"/>
  <c r="P11"/>
  <c r="O11"/>
  <c r="L11"/>
  <c r="G8"/>
  <c r="I30" i="98"/>
  <c r="G30"/>
  <c r="C30"/>
  <c r="H28"/>
  <c r="H23"/>
  <c r="D23"/>
  <c r="D22"/>
  <c r="D21"/>
  <c r="D20"/>
  <c r="H18"/>
  <c r="D18"/>
  <c r="H16"/>
  <c r="D16"/>
  <c r="D15"/>
  <c r="D30" s="1"/>
  <c r="D13"/>
  <c r="D12"/>
  <c r="D11"/>
  <c r="E10"/>
  <c r="E9" s="1"/>
  <c r="E30" s="1"/>
  <c r="D9"/>
  <c r="H7"/>
  <c r="H30" s="1"/>
  <c r="T47" i="3"/>
  <c r="T45"/>
  <c r="T88" s="1"/>
  <c r="E6" i="100" s="1"/>
  <c r="H6" s="1"/>
  <c r="S35" i="6"/>
  <c r="S39" s="1"/>
  <c r="S50" s="1"/>
  <c r="S51" s="1"/>
  <c r="S31"/>
  <c r="S25"/>
  <c r="S24"/>
  <c r="S22"/>
  <c r="S21"/>
  <c r="S16"/>
  <c r="S19" s="1"/>
  <c r="S18"/>
  <c r="S17"/>
  <c r="S14"/>
  <c r="Q10" i="85"/>
  <c r="P10"/>
  <c r="O10"/>
  <c r="N10"/>
  <c r="M10"/>
  <c r="L10"/>
  <c r="K10"/>
  <c r="J10"/>
  <c r="I10"/>
  <c r="H10"/>
  <c r="G10"/>
  <c r="D28" i="99" l="1"/>
  <c r="G28" s="1"/>
  <c r="E25"/>
  <c r="W16"/>
  <c r="S16"/>
  <c r="O16"/>
  <c r="J16"/>
  <c r="U16"/>
  <c r="H16"/>
  <c r="Q16"/>
  <c r="L17"/>
  <c r="L21" s="1"/>
  <c r="J8" s="1"/>
  <c r="H17"/>
  <c r="I17" s="1"/>
  <c r="I16"/>
  <c r="U18"/>
  <c r="U21" s="1"/>
  <c r="Q18"/>
  <c r="L18"/>
  <c r="H18"/>
  <c r="I18" s="1"/>
  <c r="E27"/>
  <c r="U20"/>
  <c r="Q20"/>
  <c r="L20"/>
  <c r="H20"/>
  <c r="I20" s="1"/>
  <c r="G54" s="1"/>
  <c r="E29"/>
  <c r="E26"/>
  <c r="L16"/>
  <c r="J17"/>
  <c r="J19"/>
  <c r="K19" s="1"/>
  <c r="M19" s="1"/>
  <c r="P19" s="1"/>
  <c r="R19" s="1"/>
  <c r="T19" s="1"/>
  <c r="V19" s="1"/>
  <c r="X19" s="1"/>
  <c r="O19"/>
  <c r="S19"/>
  <c r="S21" s="1"/>
  <c r="W19"/>
  <c r="W21" s="1"/>
  <c r="M48" i="94"/>
  <c r="J21" i="99" l="1"/>
  <c r="Q21"/>
  <c r="G52"/>
  <c r="D26"/>
  <c r="I52"/>
  <c r="K17"/>
  <c r="M17" s="1"/>
  <c r="H28"/>
  <c r="I28" s="1"/>
  <c r="J28" s="1"/>
  <c r="K28" s="1"/>
  <c r="L28" s="1"/>
  <c r="M28" s="1"/>
  <c r="O28" s="1"/>
  <c r="P28" s="1"/>
  <c r="Q28" s="1"/>
  <c r="R28" s="1"/>
  <c r="S28" s="1"/>
  <c r="T28" s="1"/>
  <c r="W28" s="1"/>
  <c r="G55"/>
  <c r="K20"/>
  <c r="M20" s="1"/>
  <c r="P20" s="1"/>
  <c r="R20" s="1"/>
  <c r="T20" s="1"/>
  <c r="V20" s="1"/>
  <c r="X20" s="1"/>
  <c r="D29"/>
  <c r="G29" s="1"/>
  <c r="G53"/>
  <c r="K18"/>
  <c r="M18" s="1"/>
  <c r="P18" s="1"/>
  <c r="R18" s="1"/>
  <c r="T18" s="1"/>
  <c r="V18" s="1"/>
  <c r="X18" s="1"/>
  <c r="D27"/>
  <c r="G27" s="1"/>
  <c r="D25"/>
  <c r="G25" s="1"/>
  <c r="K16"/>
  <c r="M16" s="1"/>
  <c r="P16" s="1"/>
  <c r="R16" s="1"/>
  <c r="T16" s="1"/>
  <c r="V16" s="1"/>
  <c r="X16" s="1"/>
  <c r="J9"/>
  <c r="J11" s="1"/>
  <c r="H9"/>
  <c r="X13" i="3"/>
  <c r="X15" s="1"/>
  <c r="O31" i="6"/>
  <c r="R31"/>
  <c r="R25"/>
  <c r="R22"/>
  <c r="R35" s="1"/>
  <c r="R39" s="1"/>
  <c r="R50" s="1"/>
  <c r="R51" s="1"/>
  <c r="U28" i="99" l="1"/>
  <c r="X28"/>
  <c r="Y28" s="1"/>
  <c r="Z28" s="1"/>
  <c r="AA28" s="1"/>
  <c r="AB28" s="1"/>
  <c r="AC28" s="1"/>
  <c r="AD28" s="1"/>
  <c r="AE28" s="1"/>
  <c r="AF28" s="1"/>
  <c r="AG28" s="1"/>
  <c r="AH28" s="1"/>
  <c r="AI28" s="1"/>
  <c r="AL28" s="1"/>
  <c r="D30"/>
  <c r="G26"/>
  <c r="H25"/>
  <c r="I25" s="1"/>
  <c r="H29"/>
  <c r="I29" s="1"/>
  <c r="J29" s="1"/>
  <c r="K29" s="1"/>
  <c r="L29" s="1"/>
  <c r="M29" s="1"/>
  <c r="O29" s="1"/>
  <c r="P29" s="1"/>
  <c r="Q29" s="1"/>
  <c r="R29" s="1"/>
  <c r="S29" s="1"/>
  <c r="T29" s="1"/>
  <c r="W29" s="1"/>
  <c r="H27"/>
  <c r="I27" s="1"/>
  <c r="J27" s="1"/>
  <c r="K27" s="1"/>
  <c r="L27" s="1"/>
  <c r="M27" s="1"/>
  <c r="O27" s="1"/>
  <c r="P27" s="1"/>
  <c r="Q27" s="1"/>
  <c r="R27" s="1"/>
  <c r="S27" s="1"/>
  <c r="T27" s="1"/>
  <c r="W27" s="1"/>
  <c r="M21"/>
  <c r="R47" i="6"/>
  <c r="R16"/>
  <c r="R19" s="1"/>
  <c r="X27" i="99" l="1"/>
  <c r="Y27" s="1"/>
  <c r="Z27" s="1"/>
  <c r="AA27" s="1"/>
  <c r="AB27" s="1"/>
  <c r="AC27" s="1"/>
  <c r="AD27" s="1"/>
  <c r="AE27" s="1"/>
  <c r="AF27" s="1"/>
  <c r="AG27" s="1"/>
  <c r="AH27" s="1"/>
  <c r="AI27" s="1"/>
  <c r="AL27" s="1"/>
  <c r="AM28"/>
  <c r="AN28" s="1"/>
  <c r="AO28" s="1"/>
  <c r="AP28" s="1"/>
  <c r="AQ28" s="1"/>
  <c r="AR28" s="1"/>
  <c r="AS28" s="1"/>
  <c r="AT28" s="1"/>
  <c r="AU28" s="1"/>
  <c r="AV28" s="1"/>
  <c r="AW28" s="1"/>
  <c r="AX28" s="1"/>
  <c r="G36" s="1"/>
  <c r="U27"/>
  <c r="AJ28"/>
  <c r="X29"/>
  <c r="Y29" s="1"/>
  <c r="Z29" s="1"/>
  <c r="AA29" s="1"/>
  <c r="AB29" s="1"/>
  <c r="AC29" s="1"/>
  <c r="AD29" s="1"/>
  <c r="AE29" s="1"/>
  <c r="AF29" s="1"/>
  <c r="AG29" s="1"/>
  <c r="AH29" s="1"/>
  <c r="AI29" s="1"/>
  <c r="AL29" s="1"/>
  <c r="G30"/>
  <c r="H26"/>
  <c r="U29"/>
  <c r="G57"/>
  <c r="J25"/>
  <c r="K25" s="1"/>
  <c r="L25" s="1"/>
  <c r="M25" s="1"/>
  <c r="O25" s="1"/>
  <c r="P25" s="1"/>
  <c r="Q25" s="1"/>
  <c r="R25" s="1"/>
  <c r="S25" s="1"/>
  <c r="T25" s="1"/>
  <c r="W25" s="1"/>
  <c r="U25"/>
  <c r="D33" s="1"/>
  <c r="N191" i="90"/>
  <c r="N46" i="80"/>
  <c r="M60" i="78"/>
  <c r="E68" i="77"/>
  <c r="K18" i="2"/>
  <c r="J32" i="75"/>
  <c r="I32"/>
  <c r="H32"/>
  <c r="G32"/>
  <c r="F32"/>
  <c r="G31"/>
  <c r="G30"/>
  <c r="G29"/>
  <c r="G28"/>
  <c r="G27"/>
  <c r="G26"/>
  <c r="G25"/>
  <c r="G24"/>
  <c r="G23"/>
  <c r="G22"/>
  <c r="G21"/>
  <c r="G20"/>
  <c r="G19"/>
  <c r="G18"/>
  <c r="G17"/>
  <c r="G16"/>
  <c r="G15"/>
  <c r="G14"/>
  <c r="G13"/>
  <c r="G12"/>
  <c r="G11"/>
  <c r="G10"/>
  <c r="G9"/>
  <c r="G8"/>
  <c r="AJ27" i="99" l="1"/>
  <c r="X25"/>
  <c r="Y25" s="1"/>
  <c r="Z25" s="1"/>
  <c r="AA25" s="1"/>
  <c r="AB25" s="1"/>
  <c r="AC25" s="1"/>
  <c r="AD25" s="1"/>
  <c r="AE25" s="1"/>
  <c r="AF25" s="1"/>
  <c r="AG25" s="1"/>
  <c r="AH25" s="1"/>
  <c r="AI25" s="1"/>
  <c r="AL25" s="1"/>
  <c r="AM29"/>
  <c r="AN29" s="1"/>
  <c r="AO29" s="1"/>
  <c r="AP29" s="1"/>
  <c r="AQ29" s="1"/>
  <c r="AR29" s="1"/>
  <c r="AS29" s="1"/>
  <c r="AT29" s="1"/>
  <c r="AU29" s="1"/>
  <c r="AV29" s="1"/>
  <c r="AW29" s="1"/>
  <c r="AX29" s="1"/>
  <c r="G37" s="1"/>
  <c r="H36"/>
  <c r="I36" s="1"/>
  <c r="J36" s="1"/>
  <c r="K36" s="1"/>
  <c r="L36" s="1"/>
  <c r="M36" s="1"/>
  <c r="O36" s="1"/>
  <c r="P36" s="1"/>
  <c r="Q36" s="1"/>
  <c r="R36" s="1"/>
  <c r="S36" s="1"/>
  <c r="T36" s="1"/>
  <c r="W36" s="1"/>
  <c r="I26"/>
  <c r="H30"/>
  <c r="AJ29"/>
  <c r="AY28"/>
  <c r="AM27"/>
  <c r="L18" i="2"/>
  <c r="J36" i="1"/>
  <c r="J32"/>
  <c r="K37" i="74"/>
  <c r="D37"/>
  <c r="T83" i="3"/>
  <c r="T100"/>
  <c r="T61"/>
  <c r="T60" s="1"/>
  <c r="T36"/>
  <c r="T33"/>
  <c r="X83"/>
  <c r="U13"/>
  <c r="U15" s="1"/>
  <c r="S100"/>
  <c r="S78"/>
  <c r="T27"/>
  <c r="T21" s="1"/>
  <c r="T65"/>
  <c r="T59" s="1"/>
  <c r="S65"/>
  <c r="S60"/>
  <c r="S46"/>
  <c r="S36"/>
  <c r="S27"/>
  <c r="S22"/>
  <c r="AJ25" i="99" l="1"/>
  <c r="D34" s="1"/>
  <c r="U36"/>
  <c r="AM30"/>
  <c r="AN27"/>
  <c r="H37"/>
  <c r="I37" s="1"/>
  <c r="J37" s="1"/>
  <c r="K37" s="1"/>
  <c r="L37" s="1"/>
  <c r="M37" s="1"/>
  <c r="O37" s="1"/>
  <c r="P37" s="1"/>
  <c r="Q37" s="1"/>
  <c r="R37" s="1"/>
  <c r="S37" s="1"/>
  <c r="T37" s="1"/>
  <c r="W37" s="1"/>
  <c r="I30"/>
  <c r="J26"/>
  <c r="G58"/>
  <c r="G59"/>
  <c r="AY29"/>
  <c r="X36"/>
  <c r="Y36" s="1"/>
  <c r="Z36" s="1"/>
  <c r="AA36" s="1"/>
  <c r="AB36" s="1"/>
  <c r="AC36" s="1"/>
  <c r="AD36" s="1"/>
  <c r="AE36" s="1"/>
  <c r="AF36" s="1"/>
  <c r="AG36" s="1"/>
  <c r="AH36" s="1"/>
  <c r="AI36" s="1"/>
  <c r="AL36" s="1"/>
  <c r="AM25"/>
  <c r="AN25" s="1"/>
  <c r="AO25" s="1"/>
  <c r="AP25" s="1"/>
  <c r="AQ25" s="1"/>
  <c r="AR25" s="1"/>
  <c r="AS25" s="1"/>
  <c r="AT25" s="1"/>
  <c r="AU25" s="1"/>
  <c r="AV25" s="1"/>
  <c r="AW25" s="1"/>
  <c r="AX25" s="1"/>
  <c r="G33" s="1"/>
  <c r="S59" i="3"/>
  <c r="S21"/>
  <c r="I38" i="1"/>
  <c r="I43"/>
  <c r="I42"/>
  <c r="AM36" i="99" l="1"/>
  <c r="AN36" s="1"/>
  <c r="AO36" s="1"/>
  <c r="AP36" s="1"/>
  <c r="AQ36" s="1"/>
  <c r="AR36" s="1"/>
  <c r="AS36" s="1"/>
  <c r="AT36" s="1"/>
  <c r="AU36" s="1"/>
  <c r="AV36" s="1"/>
  <c r="AW36" s="1"/>
  <c r="AX36" s="1"/>
  <c r="G44" s="1"/>
  <c r="AJ36"/>
  <c r="X37"/>
  <c r="Y37" s="1"/>
  <c r="Z37" s="1"/>
  <c r="AA37" s="1"/>
  <c r="AB37" s="1"/>
  <c r="AC37" s="1"/>
  <c r="AD37" s="1"/>
  <c r="AE37" s="1"/>
  <c r="AF37" s="1"/>
  <c r="AG37" s="1"/>
  <c r="AH37" s="1"/>
  <c r="AI37" s="1"/>
  <c r="AL37" s="1"/>
  <c r="AY25"/>
  <c r="J30"/>
  <c r="K26"/>
  <c r="U37"/>
  <c r="H33"/>
  <c r="I33" s="1"/>
  <c r="J33" s="1"/>
  <c r="K33" s="1"/>
  <c r="L33" s="1"/>
  <c r="M33" s="1"/>
  <c r="O33" s="1"/>
  <c r="P33" s="1"/>
  <c r="Q33" s="1"/>
  <c r="R33" s="1"/>
  <c r="S33" s="1"/>
  <c r="T33" s="1"/>
  <c r="W33" s="1"/>
  <c r="AN30"/>
  <c r="AO27"/>
  <c r="S70" i="3"/>
  <c r="S107" s="1"/>
  <c r="S113" s="1"/>
  <c r="L9" i="2" s="1"/>
  <c r="L10" s="1"/>
  <c r="L15" s="1"/>
  <c r="L22" s="1"/>
  <c r="L24" s="1"/>
  <c r="I32" i="1"/>
  <c r="K10"/>
  <c r="K11"/>
  <c r="K12"/>
  <c r="K13"/>
  <c r="K14"/>
  <c r="K15"/>
  <c r="K17"/>
  <c r="K18"/>
  <c r="K19"/>
  <c r="K20"/>
  <c r="K21"/>
  <c r="K22"/>
  <c r="K25"/>
  <c r="K26"/>
  <c r="K27"/>
  <c r="K28"/>
  <c r="K29"/>
  <c r="K30"/>
  <c r="K34"/>
  <c r="K37"/>
  <c r="K38"/>
  <c r="I36"/>
  <c r="AY36" i="99" l="1"/>
  <c r="AO30"/>
  <c r="AP27"/>
  <c r="X33"/>
  <c r="Y33" s="1"/>
  <c r="Z33" s="1"/>
  <c r="AA33" s="1"/>
  <c r="AB33" s="1"/>
  <c r="AC33" s="1"/>
  <c r="AD33" s="1"/>
  <c r="AE33" s="1"/>
  <c r="AF33" s="1"/>
  <c r="AG33" s="1"/>
  <c r="AH33" s="1"/>
  <c r="AI33" s="1"/>
  <c r="AL33" s="1"/>
  <c r="U33"/>
  <c r="D36" s="1"/>
  <c r="D35"/>
  <c r="H44"/>
  <c r="I44" s="1"/>
  <c r="J44" s="1"/>
  <c r="K44" s="1"/>
  <c r="L44" s="1"/>
  <c r="M44" s="1"/>
  <c r="O44" s="1"/>
  <c r="P44" s="1"/>
  <c r="Q44" s="1"/>
  <c r="R44" s="1"/>
  <c r="S44" s="1"/>
  <c r="T44" s="1"/>
  <c r="AM37"/>
  <c r="AN37" s="1"/>
  <c r="AO37" s="1"/>
  <c r="AP37" s="1"/>
  <c r="AQ37" s="1"/>
  <c r="AR37" s="1"/>
  <c r="AS37" s="1"/>
  <c r="AT37" s="1"/>
  <c r="AU37" s="1"/>
  <c r="AV37" s="1"/>
  <c r="AW37" s="1"/>
  <c r="AX37" s="1"/>
  <c r="G45" s="1"/>
  <c r="K30"/>
  <c r="L26"/>
  <c r="AJ37"/>
  <c r="K36" i="1"/>
  <c r="I44"/>
  <c r="O78" i="3"/>
  <c r="O77" i="72"/>
  <c r="O100" i="73"/>
  <c r="O99"/>
  <c r="R123"/>
  <c r="R122"/>
  <c r="R121"/>
  <c r="J119"/>
  <c r="G119"/>
  <c r="E119"/>
  <c r="D119"/>
  <c r="U111"/>
  <c r="U110"/>
  <c r="U109"/>
  <c r="U108"/>
  <c r="U107"/>
  <c r="U103"/>
  <c r="T103"/>
  <c r="S103"/>
  <c r="R103"/>
  <c r="Q103"/>
  <c r="P103"/>
  <c r="O103"/>
  <c r="J103"/>
  <c r="G103"/>
  <c r="F103"/>
  <c r="E103"/>
  <c r="D103"/>
  <c r="U101"/>
  <c r="S99"/>
  <c r="R99"/>
  <c r="U98"/>
  <c r="U97"/>
  <c r="U96"/>
  <c r="U95"/>
  <c r="U94"/>
  <c r="U93"/>
  <c r="U92"/>
  <c r="T92"/>
  <c r="P92"/>
  <c r="U91"/>
  <c r="P90"/>
  <c r="T90" s="1"/>
  <c r="U90" s="1"/>
  <c r="U89"/>
  <c r="Q88"/>
  <c r="O88"/>
  <c r="D87"/>
  <c r="U86"/>
  <c r="U85"/>
  <c r="T85"/>
  <c r="P85"/>
  <c r="U84"/>
  <c r="U83"/>
  <c r="T82"/>
  <c r="U82" s="1"/>
  <c r="S82"/>
  <c r="Q82"/>
  <c r="P82"/>
  <c r="O82"/>
  <c r="J82"/>
  <c r="G82"/>
  <c r="E82"/>
  <c r="D82"/>
  <c r="T81"/>
  <c r="U81" s="1"/>
  <c r="P81"/>
  <c r="U80"/>
  <c r="T80"/>
  <c r="P80"/>
  <c r="U79"/>
  <c r="P79"/>
  <c r="O101" s="1"/>
  <c r="U78"/>
  <c r="T78"/>
  <c r="P78"/>
  <c r="S77"/>
  <c r="Q77"/>
  <c r="Q99" s="1"/>
  <c r="Q106" s="1"/>
  <c r="Q112" s="1"/>
  <c r="O77"/>
  <c r="J77"/>
  <c r="G77"/>
  <c r="F77"/>
  <c r="F99" s="1"/>
  <c r="E77"/>
  <c r="D77"/>
  <c r="U76"/>
  <c r="U75"/>
  <c r="U73"/>
  <c r="T73"/>
  <c r="S73"/>
  <c r="R73"/>
  <c r="Q73"/>
  <c r="P73"/>
  <c r="O73"/>
  <c r="J73"/>
  <c r="G73"/>
  <c r="F73"/>
  <c r="E73"/>
  <c r="D73"/>
  <c r="J70"/>
  <c r="G70"/>
  <c r="E70"/>
  <c r="D70"/>
  <c r="R66"/>
  <c r="P64"/>
  <c r="O64"/>
  <c r="F64"/>
  <c r="D64"/>
  <c r="R60"/>
  <c r="R59" s="1"/>
  <c r="P60"/>
  <c r="S59"/>
  <c r="Q59"/>
  <c r="P59"/>
  <c r="P58" s="1"/>
  <c r="O59"/>
  <c r="D59"/>
  <c r="O58"/>
  <c r="F58"/>
  <c r="D58"/>
  <c r="P57"/>
  <c r="Y55"/>
  <c r="R55"/>
  <c r="P55"/>
  <c r="R53"/>
  <c r="R50"/>
  <c r="P50"/>
  <c r="R49"/>
  <c r="R48"/>
  <c r="P48"/>
  <c r="R47"/>
  <c r="P47"/>
  <c r="P46"/>
  <c r="O46"/>
  <c r="F46"/>
  <c r="D46"/>
  <c r="P45"/>
  <c r="P87" s="1"/>
  <c r="P88" s="1"/>
  <c r="R38"/>
  <c r="P38"/>
  <c r="R36"/>
  <c r="D36"/>
  <c r="R33"/>
  <c r="R27"/>
  <c r="D27"/>
  <c r="R23"/>
  <c r="R22" s="1"/>
  <c r="R21" s="1"/>
  <c r="P23"/>
  <c r="P22"/>
  <c r="O22"/>
  <c r="F22"/>
  <c r="D22"/>
  <c r="F21"/>
  <c r="D21"/>
  <c r="U19"/>
  <c r="T19"/>
  <c r="S19"/>
  <c r="R19"/>
  <c r="Q19"/>
  <c r="P19"/>
  <c r="O19"/>
  <c r="J19"/>
  <c r="G19"/>
  <c r="F19"/>
  <c r="E19"/>
  <c r="D19"/>
  <c r="J16"/>
  <c r="G16"/>
  <c r="E16"/>
  <c r="D16"/>
  <c r="T15"/>
  <c r="T63" s="1"/>
  <c r="U63" s="1"/>
  <c r="J15"/>
  <c r="O37" s="1"/>
  <c r="O36" s="1"/>
  <c r="E15"/>
  <c r="E24" s="1"/>
  <c r="D15"/>
  <c r="D17" s="1"/>
  <c r="AB14"/>
  <c r="Z14"/>
  <c r="Y14"/>
  <c r="Y16" s="1"/>
  <c r="AA13"/>
  <c r="T13"/>
  <c r="S13"/>
  <c r="S15" s="1"/>
  <c r="J13"/>
  <c r="G13"/>
  <c r="G15" s="1"/>
  <c r="E13"/>
  <c r="AA12"/>
  <c r="V12"/>
  <c r="U12"/>
  <c r="AA11"/>
  <c r="AA14" s="1"/>
  <c r="C9"/>
  <c r="B9"/>
  <c r="D7"/>
  <c r="I5" i="20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4"/>
  <c r="U44" i="99" l="1"/>
  <c r="AY37"/>
  <c r="AM33"/>
  <c r="AN33" s="1"/>
  <c r="AO33" s="1"/>
  <c r="AP33" s="1"/>
  <c r="AQ33" s="1"/>
  <c r="AR33" s="1"/>
  <c r="AS33" s="1"/>
  <c r="AT33" s="1"/>
  <c r="AU33" s="1"/>
  <c r="AV33" s="1"/>
  <c r="AW33" s="1"/>
  <c r="AX33" s="1"/>
  <c r="G41" s="1"/>
  <c r="H45"/>
  <c r="I45" s="1"/>
  <c r="J45" s="1"/>
  <c r="K45" s="1"/>
  <c r="L45" s="1"/>
  <c r="M45" s="1"/>
  <c r="O45" s="1"/>
  <c r="P45" s="1"/>
  <c r="Q45" s="1"/>
  <c r="R45" s="1"/>
  <c r="S45" s="1"/>
  <c r="T45" s="1"/>
  <c r="AJ33"/>
  <c r="D37" s="1"/>
  <c r="M9" s="1"/>
  <c r="AP30"/>
  <c r="AQ27"/>
  <c r="L30"/>
  <c r="M26"/>
  <c r="F69" i="73"/>
  <c r="D99"/>
  <c r="E26"/>
  <c r="G26" s="1"/>
  <c r="J26" s="1"/>
  <c r="E40"/>
  <c r="G40" s="1"/>
  <c r="J40" s="1"/>
  <c r="E50"/>
  <c r="T23"/>
  <c r="U23" s="1"/>
  <c r="E57"/>
  <c r="G57" s="1"/>
  <c r="J57" s="1"/>
  <c r="G29"/>
  <c r="J29" s="1"/>
  <c r="G66"/>
  <c r="J66" s="1"/>
  <c r="G45"/>
  <c r="G17"/>
  <c r="G24"/>
  <c r="J24" s="1"/>
  <c r="S23"/>
  <c r="S22" s="1"/>
  <c r="F106"/>
  <c r="F112" s="1"/>
  <c r="S53"/>
  <c r="S38"/>
  <c r="S33"/>
  <c r="S55"/>
  <c r="E17"/>
  <c r="T24"/>
  <c r="T30"/>
  <c r="U30" s="1"/>
  <c r="T32"/>
  <c r="U32" s="1"/>
  <c r="T38"/>
  <c r="U38" s="1"/>
  <c r="E44"/>
  <c r="G44" s="1"/>
  <c r="J44" s="1"/>
  <c r="T52"/>
  <c r="U52" s="1"/>
  <c r="T54"/>
  <c r="U54" s="1"/>
  <c r="T55"/>
  <c r="U55" s="1"/>
  <c r="T59"/>
  <c r="T60"/>
  <c r="U60" s="1"/>
  <c r="E67"/>
  <c r="G67" s="1"/>
  <c r="J67" s="1"/>
  <c r="G50"/>
  <c r="J50" s="1"/>
  <c r="T66"/>
  <c r="U66" s="1"/>
  <c r="S66"/>
  <c r="S64" s="1"/>
  <c r="S58" s="1"/>
  <c r="R64"/>
  <c r="R58" s="1"/>
  <c r="T67"/>
  <c r="U67" s="1"/>
  <c r="T62"/>
  <c r="U62" s="1"/>
  <c r="T51"/>
  <c r="U51" s="1"/>
  <c r="T48"/>
  <c r="U48" s="1"/>
  <c r="T44"/>
  <c r="U44" s="1"/>
  <c r="T40"/>
  <c r="U40" s="1"/>
  <c r="T61"/>
  <c r="U61" s="1"/>
  <c r="T56"/>
  <c r="U56" s="1"/>
  <c r="T43"/>
  <c r="U43" s="1"/>
  <c r="T39"/>
  <c r="U39" s="1"/>
  <c r="T42"/>
  <c r="U42" s="1"/>
  <c r="E23"/>
  <c r="T25"/>
  <c r="U25" s="1"/>
  <c r="T41"/>
  <c r="U41" s="1"/>
  <c r="T47"/>
  <c r="T50"/>
  <c r="U50" s="1"/>
  <c r="S50"/>
  <c r="T57"/>
  <c r="U57" s="1"/>
  <c r="T37"/>
  <c r="P35"/>
  <c r="S35" s="1"/>
  <c r="P34"/>
  <c r="S34" s="1"/>
  <c r="P28"/>
  <c r="O35"/>
  <c r="O34"/>
  <c r="P33"/>
  <c r="P32"/>
  <c r="S32" s="1"/>
  <c r="P31"/>
  <c r="S31" s="1"/>
  <c r="P30"/>
  <c r="S30" s="1"/>
  <c r="P29"/>
  <c r="S29" s="1"/>
  <c r="O28"/>
  <c r="J38"/>
  <c r="P37"/>
  <c r="T35"/>
  <c r="U35" s="1"/>
  <c r="T34"/>
  <c r="U34" s="1"/>
  <c r="O33"/>
  <c r="O32"/>
  <c r="O31"/>
  <c r="O30"/>
  <c r="O29"/>
  <c r="T28"/>
  <c r="E61"/>
  <c r="G61" s="1"/>
  <c r="J61" s="1"/>
  <c r="E56"/>
  <c r="G56" s="1"/>
  <c r="J56" s="1"/>
  <c r="E47"/>
  <c r="E43"/>
  <c r="G43" s="1"/>
  <c r="J43" s="1"/>
  <c r="E39"/>
  <c r="G39" s="1"/>
  <c r="J39" s="1"/>
  <c r="E35"/>
  <c r="G35" s="1"/>
  <c r="J35" s="1"/>
  <c r="E34"/>
  <c r="G34" s="1"/>
  <c r="J34" s="1"/>
  <c r="E28"/>
  <c r="E55"/>
  <c r="G55" s="1"/>
  <c r="J55" s="1"/>
  <c r="E53"/>
  <c r="G53" s="1"/>
  <c r="J53" s="1"/>
  <c r="E48"/>
  <c r="G48" s="1"/>
  <c r="J48" s="1"/>
  <c r="E42"/>
  <c r="G42" s="1"/>
  <c r="J42" s="1"/>
  <c r="E33"/>
  <c r="G33" s="1"/>
  <c r="J33" s="1"/>
  <c r="E32"/>
  <c r="G32" s="1"/>
  <c r="J32" s="1"/>
  <c r="E31"/>
  <c r="G31" s="1"/>
  <c r="J31" s="1"/>
  <c r="E30"/>
  <c r="G30" s="1"/>
  <c r="J30" s="1"/>
  <c r="E68"/>
  <c r="G68" s="1"/>
  <c r="J68" s="1"/>
  <c r="E65"/>
  <c r="E63"/>
  <c r="G63" s="1"/>
  <c r="J63" s="1"/>
  <c r="E54"/>
  <c r="G54" s="1"/>
  <c r="J54" s="1"/>
  <c r="E52"/>
  <c r="G52" s="1"/>
  <c r="J52" s="1"/>
  <c r="E49"/>
  <c r="G49" s="1"/>
  <c r="J49" s="1"/>
  <c r="E41"/>
  <c r="G41" s="1"/>
  <c r="J41" s="1"/>
  <c r="E37"/>
  <c r="J17"/>
  <c r="E25"/>
  <c r="G25" s="1"/>
  <c r="J25" s="1"/>
  <c r="T26"/>
  <c r="U26" s="1"/>
  <c r="T29"/>
  <c r="U29" s="1"/>
  <c r="T31"/>
  <c r="U31" s="1"/>
  <c r="T33"/>
  <c r="U33" s="1"/>
  <c r="R46"/>
  <c r="T49"/>
  <c r="U49" s="1"/>
  <c r="S49"/>
  <c r="E51"/>
  <c r="G51" s="1"/>
  <c r="J51" s="1"/>
  <c r="T53"/>
  <c r="U53" s="1"/>
  <c r="D69"/>
  <c r="D71" s="1"/>
  <c r="E60"/>
  <c r="E62"/>
  <c r="G62" s="1"/>
  <c r="J62" s="1"/>
  <c r="T65"/>
  <c r="T68"/>
  <c r="U68" s="1"/>
  <c r="P77"/>
  <c r="P99" s="1"/>
  <c r="P100" s="1"/>
  <c r="AQ30" i="99" l="1"/>
  <c r="AR27"/>
  <c r="U45"/>
  <c r="H41"/>
  <c r="I41" s="1"/>
  <c r="J41" s="1"/>
  <c r="K41" s="1"/>
  <c r="L41" s="1"/>
  <c r="M41" s="1"/>
  <c r="O41" s="1"/>
  <c r="P41" s="1"/>
  <c r="Q41" s="1"/>
  <c r="R41" s="1"/>
  <c r="S41" s="1"/>
  <c r="T41" s="1"/>
  <c r="M30"/>
  <c r="O26"/>
  <c r="AY33"/>
  <c r="D38" s="1"/>
  <c r="D106" i="73"/>
  <c r="D112" s="1"/>
  <c r="T64"/>
  <c r="U64" s="1"/>
  <c r="U65"/>
  <c r="E46"/>
  <c r="G46" s="1"/>
  <c r="G47"/>
  <c r="J47" s="1"/>
  <c r="J46" s="1"/>
  <c r="U28"/>
  <c r="T27"/>
  <c r="U27" s="1"/>
  <c r="S37"/>
  <c r="S36" s="1"/>
  <c r="P36"/>
  <c r="U59"/>
  <c r="G87"/>
  <c r="J45"/>
  <c r="J87" s="1"/>
  <c r="G37"/>
  <c r="E36"/>
  <c r="E27"/>
  <c r="G28"/>
  <c r="E64"/>
  <c r="G65"/>
  <c r="T36"/>
  <c r="U36" s="1"/>
  <c r="U37"/>
  <c r="U24"/>
  <c r="T22"/>
  <c r="U47"/>
  <c r="T46"/>
  <c r="U46" s="1"/>
  <c r="E59"/>
  <c r="G60"/>
  <c r="J60" s="1"/>
  <c r="J59" s="1"/>
  <c r="S46"/>
  <c r="O27"/>
  <c r="O21" s="1"/>
  <c r="O69" s="1"/>
  <c r="P27"/>
  <c r="S28"/>
  <c r="S27" s="1"/>
  <c r="S21" s="1"/>
  <c r="G23"/>
  <c r="E22"/>
  <c r="O30" i="99" l="1"/>
  <c r="P26"/>
  <c r="AR30"/>
  <c r="AS27"/>
  <c r="U41"/>
  <c r="D39" s="1"/>
  <c r="O106" i="73"/>
  <c r="O112" s="1"/>
  <c r="T58"/>
  <c r="P21"/>
  <c r="P69" s="1"/>
  <c r="P106" s="1"/>
  <c r="P112" s="1"/>
  <c r="J37"/>
  <c r="J36" s="1"/>
  <c r="G36"/>
  <c r="U58"/>
  <c r="G59"/>
  <c r="E58"/>
  <c r="J28"/>
  <c r="J27" s="1"/>
  <c r="G27"/>
  <c r="G22"/>
  <c r="J23"/>
  <c r="J22" s="1"/>
  <c r="E21"/>
  <c r="U22"/>
  <c r="T21"/>
  <c r="U21" s="1"/>
  <c r="J65"/>
  <c r="J64" s="1"/>
  <c r="J58" s="1"/>
  <c r="G64"/>
  <c r="D98"/>
  <c r="D120"/>
  <c r="AS30" i="99" l="1"/>
  <c r="AT27"/>
  <c r="P30"/>
  <c r="Q26"/>
  <c r="P70" i="73"/>
  <c r="J21"/>
  <c r="J69" s="1"/>
  <c r="J71" s="1"/>
  <c r="G21"/>
  <c r="E69"/>
  <c r="G58"/>
  <c r="AT30" i="99" l="1"/>
  <c r="AU27"/>
  <c r="R26"/>
  <c r="Q30"/>
  <c r="J90" i="73"/>
  <c r="J99" s="1"/>
  <c r="J106" s="1"/>
  <c r="J112" s="1"/>
  <c r="J120" s="1"/>
  <c r="G69"/>
  <c r="E71"/>
  <c r="E90"/>
  <c r="E99" s="1"/>
  <c r="E106" s="1"/>
  <c r="E112" s="1"/>
  <c r="R30" i="99" l="1"/>
  <c r="S26"/>
  <c r="AU30"/>
  <c r="AV27"/>
  <c r="J98" i="73"/>
  <c r="E98"/>
  <c r="E120"/>
  <c r="G71"/>
  <c r="G90"/>
  <c r="G99" s="1"/>
  <c r="G106" s="1"/>
  <c r="G112" s="1"/>
  <c r="S30" i="99" l="1"/>
  <c r="T26"/>
  <c r="AV30"/>
  <c r="AW27"/>
  <c r="G120" i="73"/>
  <c r="G98"/>
  <c r="T30" i="99" l="1"/>
  <c r="W26"/>
  <c r="AW30"/>
  <c r="AX27"/>
  <c r="U26"/>
  <c r="U30" s="1"/>
  <c r="C33" s="1"/>
  <c r="O22" i="72"/>
  <c r="R111"/>
  <c r="R110"/>
  <c r="R109"/>
  <c r="R108"/>
  <c r="R107"/>
  <c r="R105"/>
  <c r="R98"/>
  <c r="R97"/>
  <c r="R96"/>
  <c r="R95"/>
  <c r="R94"/>
  <c r="R93"/>
  <c r="R92"/>
  <c r="R91"/>
  <c r="R90"/>
  <c r="R89"/>
  <c r="R86"/>
  <c r="R85"/>
  <c r="R84"/>
  <c r="R83"/>
  <c r="R82"/>
  <c r="R81"/>
  <c r="R80"/>
  <c r="R78"/>
  <c r="R76"/>
  <c r="R75"/>
  <c r="R68"/>
  <c r="R67"/>
  <c r="R66"/>
  <c r="R65"/>
  <c r="R64"/>
  <c r="R63"/>
  <c r="R62"/>
  <c r="R61"/>
  <c r="R60"/>
  <c r="R59"/>
  <c r="R58"/>
  <c r="R56"/>
  <c r="R55"/>
  <c r="R54"/>
  <c r="R53"/>
  <c r="R52"/>
  <c r="R51"/>
  <c r="R50"/>
  <c r="R49"/>
  <c r="R48"/>
  <c r="R47"/>
  <c r="R44"/>
  <c r="R43"/>
  <c r="R42"/>
  <c r="R41"/>
  <c r="R40"/>
  <c r="R39"/>
  <c r="R38"/>
  <c r="R37"/>
  <c r="R36"/>
  <c r="R35"/>
  <c r="R34"/>
  <c r="R32"/>
  <c r="R31"/>
  <c r="R30"/>
  <c r="R29"/>
  <c r="R28"/>
  <c r="R26"/>
  <c r="R25"/>
  <c r="R24"/>
  <c r="R23"/>
  <c r="R22"/>
  <c r="S123"/>
  <c r="S122"/>
  <c r="S121"/>
  <c r="J119"/>
  <c r="G119"/>
  <c r="E119"/>
  <c r="D119"/>
  <c r="V111"/>
  <c r="V110"/>
  <c r="V109"/>
  <c r="V108"/>
  <c r="V107"/>
  <c r="V103"/>
  <c r="U103"/>
  <c r="T103"/>
  <c r="S103"/>
  <c r="Q103"/>
  <c r="P103"/>
  <c r="O103"/>
  <c r="J103"/>
  <c r="G103"/>
  <c r="F103"/>
  <c r="E103"/>
  <c r="D103"/>
  <c r="V101"/>
  <c r="S99"/>
  <c r="V98"/>
  <c r="V97"/>
  <c r="V96"/>
  <c r="V95"/>
  <c r="V94"/>
  <c r="V93"/>
  <c r="U92"/>
  <c r="V92" s="1"/>
  <c r="P92"/>
  <c r="V91"/>
  <c r="P90"/>
  <c r="U90" s="1"/>
  <c r="V90" s="1"/>
  <c r="V89"/>
  <c r="Q88"/>
  <c r="O88"/>
  <c r="D87"/>
  <c r="V86"/>
  <c r="U85"/>
  <c r="V85" s="1"/>
  <c r="P85"/>
  <c r="V84"/>
  <c r="V83"/>
  <c r="U82"/>
  <c r="V82" s="1"/>
  <c r="T82"/>
  <c r="Q82"/>
  <c r="P82"/>
  <c r="O82"/>
  <c r="J82"/>
  <c r="G82"/>
  <c r="E82"/>
  <c r="D82"/>
  <c r="U81"/>
  <c r="V81" s="1"/>
  <c r="P81"/>
  <c r="U80"/>
  <c r="V80" s="1"/>
  <c r="P80"/>
  <c r="V79"/>
  <c r="P79"/>
  <c r="P77" s="1"/>
  <c r="R77" s="1"/>
  <c r="U78"/>
  <c r="V78" s="1"/>
  <c r="P78"/>
  <c r="T77"/>
  <c r="T99" s="1"/>
  <c r="Q77"/>
  <c r="Q99" s="1"/>
  <c r="Q106" s="1"/>
  <c r="Q112" s="1"/>
  <c r="J77"/>
  <c r="G77"/>
  <c r="F77"/>
  <c r="F99" s="1"/>
  <c r="E77"/>
  <c r="D77"/>
  <c r="D99" s="1"/>
  <c r="V76"/>
  <c r="V75"/>
  <c r="V73"/>
  <c r="U73"/>
  <c r="T73"/>
  <c r="S73"/>
  <c r="Q73"/>
  <c r="P73"/>
  <c r="O73"/>
  <c r="J73"/>
  <c r="G73"/>
  <c r="F73"/>
  <c r="E73"/>
  <c r="D73"/>
  <c r="J70"/>
  <c r="G70"/>
  <c r="E70"/>
  <c r="D70"/>
  <c r="S66"/>
  <c r="E65"/>
  <c r="S64"/>
  <c r="P64"/>
  <c r="O64"/>
  <c r="F64"/>
  <c r="D64"/>
  <c r="E63"/>
  <c r="G63" s="1"/>
  <c r="S60"/>
  <c r="P60"/>
  <c r="T59"/>
  <c r="S59"/>
  <c r="Q59"/>
  <c r="P59"/>
  <c r="O59"/>
  <c r="O58" s="1"/>
  <c r="D59"/>
  <c r="D58" s="1"/>
  <c r="S58"/>
  <c r="F58"/>
  <c r="Z55"/>
  <c r="S55"/>
  <c r="P55"/>
  <c r="S53"/>
  <c r="E52"/>
  <c r="G52" s="1"/>
  <c r="S50"/>
  <c r="P50"/>
  <c r="S49"/>
  <c r="E49"/>
  <c r="G49" s="1"/>
  <c r="S48"/>
  <c r="P48"/>
  <c r="S47"/>
  <c r="P47"/>
  <c r="O46"/>
  <c r="F46"/>
  <c r="D46"/>
  <c r="P45"/>
  <c r="P87" s="1"/>
  <c r="R87" s="1"/>
  <c r="G45"/>
  <c r="G87" s="1"/>
  <c r="U38"/>
  <c r="V38" s="1"/>
  <c r="S38"/>
  <c r="P38"/>
  <c r="S36"/>
  <c r="D36"/>
  <c r="S33"/>
  <c r="E33"/>
  <c r="G33" s="1"/>
  <c r="J33" s="1"/>
  <c r="E31"/>
  <c r="G31" s="1"/>
  <c r="J31" s="1"/>
  <c r="S27"/>
  <c r="D27"/>
  <c r="U24"/>
  <c r="V24" s="1"/>
  <c r="S23"/>
  <c r="P23"/>
  <c r="P22" s="1"/>
  <c r="S22"/>
  <c r="F22"/>
  <c r="F21" s="1"/>
  <c r="D22"/>
  <c r="D21" s="1"/>
  <c r="V19"/>
  <c r="U19"/>
  <c r="T19"/>
  <c r="S19"/>
  <c r="Q19"/>
  <c r="P19"/>
  <c r="O19"/>
  <c r="J19"/>
  <c r="G19"/>
  <c r="F19"/>
  <c r="E19"/>
  <c r="D19"/>
  <c r="J16"/>
  <c r="G16"/>
  <c r="G17" s="1"/>
  <c r="E16"/>
  <c r="E17" s="1"/>
  <c r="D16"/>
  <c r="U15"/>
  <c r="U60" s="1"/>
  <c r="V60" s="1"/>
  <c r="T15"/>
  <c r="T50" s="1"/>
  <c r="G15"/>
  <c r="E15"/>
  <c r="E54" s="1"/>
  <c r="G54" s="1"/>
  <c r="D15"/>
  <c r="D17" s="1"/>
  <c r="AC14"/>
  <c r="AA14"/>
  <c r="Z14"/>
  <c r="Z16" s="1"/>
  <c r="AB13"/>
  <c r="U13"/>
  <c r="T13"/>
  <c r="J13"/>
  <c r="J15" s="1"/>
  <c r="G13"/>
  <c r="E13"/>
  <c r="AB12"/>
  <c r="W12"/>
  <c r="V12"/>
  <c r="AB11"/>
  <c r="AB14" s="1"/>
  <c r="B9"/>
  <c r="C9" s="1"/>
  <c r="D7"/>
  <c r="R79" l="1"/>
  <c r="AX30" i="99"/>
  <c r="G35"/>
  <c r="W30"/>
  <c r="X26"/>
  <c r="AY27"/>
  <c r="AY30" s="1"/>
  <c r="C35" s="1"/>
  <c r="K11" s="1"/>
  <c r="P88" i="72"/>
  <c r="R88" s="1"/>
  <c r="P99"/>
  <c r="R45"/>
  <c r="S21"/>
  <c r="P58"/>
  <c r="O99"/>
  <c r="U37"/>
  <c r="P35"/>
  <c r="T35" s="1"/>
  <c r="P34"/>
  <c r="T34" s="1"/>
  <c r="P28"/>
  <c r="O37"/>
  <c r="O36" s="1"/>
  <c r="U35"/>
  <c r="V35" s="1"/>
  <c r="O34"/>
  <c r="O33"/>
  <c r="U32"/>
  <c r="V32" s="1"/>
  <c r="O31"/>
  <c r="U30"/>
  <c r="V30" s="1"/>
  <c r="O29"/>
  <c r="J17"/>
  <c r="U34"/>
  <c r="V34" s="1"/>
  <c r="U31"/>
  <c r="V31" s="1"/>
  <c r="O30"/>
  <c r="U29"/>
  <c r="V29" s="1"/>
  <c r="J38"/>
  <c r="P32"/>
  <c r="T32" s="1"/>
  <c r="P30"/>
  <c r="T30" s="1"/>
  <c r="O28"/>
  <c r="P37"/>
  <c r="P33"/>
  <c r="R33" s="1"/>
  <c r="P31"/>
  <c r="T31" s="1"/>
  <c r="P29"/>
  <c r="T29" s="1"/>
  <c r="U28"/>
  <c r="O35"/>
  <c r="O32"/>
  <c r="J54"/>
  <c r="F106"/>
  <c r="F112" s="1"/>
  <c r="J49"/>
  <c r="J63"/>
  <c r="U23"/>
  <c r="T38"/>
  <c r="U39"/>
  <c r="V39" s="1"/>
  <c r="U47"/>
  <c r="U48"/>
  <c r="V48" s="1"/>
  <c r="T66"/>
  <c r="T64" s="1"/>
  <c r="E61"/>
  <c r="G61" s="1"/>
  <c r="J61" s="1"/>
  <c r="E56"/>
  <c r="G56" s="1"/>
  <c r="J56" s="1"/>
  <c r="E47"/>
  <c r="E43"/>
  <c r="G43" s="1"/>
  <c r="J43" s="1"/>
  <c r="E39"/>
  <c r="G39" s="1"/>
  <c r="J39" s="1"/>
  <c r="E35"/>
  <c r="G35" s="1"/>
  <c r="J35" s="1"/>
  <c r="E34"/>
  <c r="G34" s="1"/>
  <c r="J34" s="1"/>
  <c r="E28"/>
  <c r="E55"/>
  <c r="G55" s="1"/>
  <c r="J55" s="1"/>
  <c r="E53"/>
  <c r="G53" s="1"/>
  <c r="J53" s="1"/>
  <c r="E67"/>
  <c r="G67" s="1"/>
  <c r="J67" s="1"/>
  <c r="E62"/>
  <c r="G62" s="1"/>
  <c r="J62" s="1"/>
  <c r="E60"/>
  <c r="E57"/>
  <c r="G57" s="1"/>
  <c r="J57" s="1"/>
  <c r="E51"/>
  <c r="G51" s="1"/>
  <c r="J51" s="1"/>
  <c r="E50"/>
  <c r="G50" s="1"/>
  <c r="J50" s="1"/>
  <c r="E44"/>
  <c r="G44" s="1"/>
  <c r="J44" s="1"/>
  <c r="E40"/>
  <c r="G40" s="1"/>
  <c r="J40" s="1"/>
  <c r="E23"/>
  <c r="E24"/>
  <c r="G24" s="1"/>
  <c r="J24" s="1"/>
  <c r="U25"/>
  <c r="V25" s="1"/>
  <c r="T33"/>
  <c r="E37"/>
  <c r="E42"/>
  <c r="G42" s="1"/>
  <c r="J42" s="1"/>
  <c r="U43"/>
  <c r="V43" s="1"/>
  <c r="J45"/>
  <c r="J87" s="1"/>
  <c r="E48"/>
  <c r="G48" s="1"/>
  <c r="J48" s="1"/>
  <c r="F69"/>
  <c r="T58"/>
  <c r="E68"/>
  <c r="G68" s="1"/>
  <c r="J68" s="1"/>
  <c r="J52"/>
  <c r="D69"/>
  <c r="D71" s="1"/>
  <c r="G65"/>
  <c r="U67"/>
  <c r="V67" s="1"/>
  <c r="U62"/>
  <c r="V62" s="1"/>
  <c r="U51"/>
  <c r="V51" s="1"/>
  <c r="U44"/>
  <c r="V44" s="1"/>
  <c r="U40"/>
  <c r="V40" s="1"/>
  <c r="U26"/>
  <c r="V26" s="1"/>
  <c r="U66"/>
  <c r="V66" s="1"/>
  <c r="U61"/>
  <c r="V61" s="1"/>
  <c r="U59"/>
  <c r="U56"/>
  <c r="V56" s="1"/>
  <c r="U50"/>
  <c r="V50" s="1"/>
  <c r="U49"/>
  <c r="V49" s="1"/>
  <c r="U68"/>
  <c r="V68" s="1"/>
  <c r="U65"/>
  <c r="U63"/>
  <c r="V63" s="1"/>
  <c r="U57"/>
  <c r="V57" s="1"/>
  <c r="U54"/>
  <c r="V54" s="1"/>
  <c r="U52"/>
  <c r="V52" s="1"/>
  <c r="U41"/>
  <c r="V41" s="1"/>
  <c r="G29"/>
  <c r="J29" s="1"/>
  <c r="G66"/>
  <c r="J66" s="1"/>
  <c r="T23"/>
  <c r="T22" s="1"/>
  <c r="E25"/>
  <c r="G25" s="1"/>
  <c r="J25" s="1"/>
  <c r="E26"/>
  <c r="G26" s="1"/>
  <c r="J26" s="1"/>
  <c r="E30"/>
  <c r="G30" s="1"/>
  <c r="J30" s="1"/>
  <c r="E32"/>
  <c r="G32" s="1"/>
  <c r="J32" s="1"/>
  <c r="U33"/>
  <c r="V33" s="1"/>
  <c r="E41"/>
  <c r="G41" s="1"/>
  <c r="J41" s="1"/>
  <c r="U42"/>
  <c r="V42" s="1"/>
  <c r="T49"/>
  <c r="U53"/>
  <c r="V53" s="1"/>
  <c r="T53"/>
  <c r="T55"/>
  <c r="U55"/>
  <c r="V55" s="1"/>
  <c r="S46"/>
  <c r="P80" i="3"/>
  <c r="X30" i="99" l="1"/>
  <c r="Y26"/>
  <c r="H35"/>
  <c r="G38"/>
  <c r="R99" i="72"/>
  <c r="V59"/>
  <c r="G28"/>
  <c r="E27"/>
  <c r="V47"/>
  <c r="U46"/>
  <c r="V46" s="1"/>
  <c r="T46"/>
  <c r="U64"/>
  <c r="V64" s="1"/>
  <c r="V65"/>
  <c r="E64"/>
  <c r="E59"/>
  <c r="G60"/>
  <c r="J60" s="1"/>
  <c r="J59" s="1"/>
  <c r="U22"/>
  <c r="V23"/>
  <c r="T28"/>
  <c r="T27" s="1"/>
  <c r="T21" s="1"/>
  <c r="P27"/>
  <c r="E36"/>
  <c r="G37"/>
  <c r="G23"/>
  <c r="E22"/>
  <c r="G47"/>
  <c r="J47" s="1"/>
  <c r="J46" s="1"/>
  <c r="E46"/>
  <c r="G46" s="1"/>
  <c r="D106"/>
  <c r="D112" s="1"/>
  <c r="U27"/>
  <c r="V27" s="1"/>
  <c r="V28"/>
  <c r="P36"/>
  <c r="T37"/>
  <c r="T36" s="1"/>
  <c r="J65"/>
  <c r="J64" s="1"/>
  <c r="G64"/>
  <c r="O27"/>
  <c r="O21" s="1"/>
  <c r="O69" s="1"/>
  <c r="O106" s="1"/>
  <c r="O112" s="1"/>
  <c r="U36"/>
  <c r="V36" s="1"/>
  <c r="V37"/>
  <c r="O114" i="61"/>
  <c r="H28" i="20"/>
  <c r="I35" i="99" l="1"/>
  <c r="H38"/>
  <c r="Y30"/>
  <c r="Z26"/>
  <c r="E21" i="72"/>
  <c r="R27"/>
  <c r="D98"/>
  <c r="D120"/>
  <c r="G59"/>
  <c r="E58"/>
  <c r="G22"/>
  <c r="J23"/>
  <c r="J22" s="1"/>
  <c r="G27"/>
  <c r="J28"/>
  <c r="J27" s="1"/>
  <c r="J37"/>
  <c r="J36" s="1"/>
  <c r="G36"/>
  <c r="V22"/>
  <c r="U21"/>
  <c r="V21" s="1"/>
  <c r="U58"/>
  <c r="P21"/>
  <c r="J58"/>
  <c r="J9" i="22"/>
  <c r="J8"/>
  <c r="L17"/>
  <c r="AA26" i="99" l="1"/>
  <c r="Z30"/>
  <c r="J35"/>
  <c r="I38"/>
  <c r="R21" i="72"/>
  <c r="V58"/>
  <c r="G21"/>
  <c r="E69"/>
  <c r="G58"/>
  <c r="J21"/>
  <c r="J69" s="1"/>
  <c r="J38" i="99" l="1"/>
  <c r="K35"/>
  <c r="AA30"/>
  <c r="AB26"/>
  <c r="J71" i="72"/>
  <c r="J90"/>
  <c r="J99" s="1"/>
  <c r="J106" s="1"/>
  <c r="J112" s="1"/>
  <c r="G69"/>
  <c r="E71"/>
  <c r="E90"/>
  <c r="E99" s="1"/>
  <c r="E106" s="1"/>
  <c r="E112" s="1"/>
  <c r="G15" i="24"/>
  <c r="G14"/>
  <c r="L35" i="99" l="1"/>
  <c r="K38"/>
  <c r="AB30"/>
  <c r="AC26"/>
  <c r="J120" i="72"/>
  <c r="J98"/>
  <c r="E98"/>
  <c r="E120"/>
  <c r="G71"/>
  <c r="G90"/>
  <c r="G99" s="1"/>
  <c r="G106" s="1"/>
  <c r="G112" s="1"/>
  <c r="M35" i="99" l="1"/>
  <c r="L38"/>
  <c r="AC30"/>
  <c r="AD26"/>
  <c r="G120" i="72"/>
  <c r="G98"/>
  <c r="I8" i="26"/>
  <c r="I10" s="1"/>
  <c r="I7"/>
  <c r="H16" i="20"/>
  <c r="O29" i="66"/>
  <c r="O39"/>
  <c r="O16"/>
  <c r="AD30" i="99" l="1"/>
  <c r="AE26"/>
  <c r="O35"/>
  <c r="M38"/>
  <c r="P49" i="3"/>
  <c r="D19" i="71"/>
  <c r="C19"/>
  <c r="P23" i="3"/>
  <c r="O29" i="64"/>
  <c r="P29"/>
  <c r="O38" i="99" l="1"/>
  <c r="P35"/>
  <c r="AE30"/>
  <c r="AF26"/>
  <c r="O76" i="69"/>
  <c r="O12"/>
  <c r="O13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36"/>
  <c r="O37"/>
  <c r="O38"/>
  <c r="O39"/>
  <c r="O40"/>
  <c r="O41"/>
  <c r="O42"/>
  <c r="O43"/>
  <c r="O44"/>
  <c r="O45"/>
  <c r="O46"/>
  <c r="O47"/>
  <c r="O48"/>
  <c r="O49"/>
  <c r="O50"/>
  <c r="O51"/>
  <c r="O52"/>
  <c r="O53"/>
  <c r="O54"/>
  <c r="O55"/>
  <c r="O56"/>
  <c r="O57"/>
  <c r="O58"/>
  <c r="O59"/>
  <c r="O60"/>
  <c r="O61"/>
  <c r="O62"/>
  <c r="O63"/>
  <c r="O64"/>
  <c r="O65"/>
  <c r="O66"/>
  <c r="O67"/>
  <c r="O68"/>
  <c r="O69"/>
  <c r="O70"/>
  <c r="O71"/>
  <c r="O72"/>
  <c r="O73"/>
  <c r="O74"/>
  <c r="O75"/>
  <c r="O11"/>
  <c r="M77"/>
  <c r="P81" i="3"/>
  <c r="Q35" i="99" l="1"/>
  <c r="P38"/>
  <c r="AF30"/>
  <c r="AG26"/>
  <c r="G7" i="24"/>
  <c r="AG30" i="99" l="1"/>
  <c r="AH26"/>
  <c r="R35"/>
  <c r="Q38"/>
  <c r="I14" i="24"/>
  <c r="O36" i="68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11"/>
  <c r="F104" i="67"/>
  <c r="F26"/>
  <c r="F108" s="1"/>
  <c r="G124"/>
  <c r="G121"/>
  <c r="F97"/>
  <c r="F95"/>
  <c r="F86"/>
  <c r="F78"/>
  <c r="F72"/>
  <c r="F35"/>
  <c r="F28"/>
  <c r="S35" i="99" l="1"/>
  <c r="R38"/>
  <c r="AI26"/>
  <c r="AH30"/>
  <c r="J14" i="24"/>
  <c r="O49" i="66"/>
  <c r="H17" i="20" s="1"/>
  <c r="O31" i="66"/>
  <c r="O32"/>
  <c r="O33"/>
  <c r="O34"/>
  <c r="O35"/>
  <c r="O36"/>
  <c r="O37"/>
  <c r="O38"/>
  <c r="O41"/>
  <c r="O42"/>
  <c r="O43"/>
  <c r="O44"/>
  <c r="O45"/>
  <c r="O46"/>
  <c r="O13"/>
  <c r="O12"/>
  <c r="O11"/>
  <c r="H20" i="20"/>
  <c r="O31" i="65"/>
  <c r="O30"/>
  <c r="O29"/>
  <c r="O27"/>
  <c r="O26"/>
  <c r="O25"/>
  <c r="O23"/>
  <c r="O21"/>
  <c r="O19"/>
  <c r="O18"/>
  <c r="O16"/>
  <c r="O15"/>
  <c r="O12"/>
  <c r="H14" i="20"/>
  <c r="AI30" i="99" l="1"/>
  <c r="AL26"/>
  <c r="AL30" s="1"/>
  <c r="AL31" s="1"/>
  <c r="S38"/>
  <c r="T35"/>
  <c r="AJ26"/>
  <c r="AJ30" s="1"/>
  <c r="C34" s="1"/>
  <c r="H12" i="20"/>
  <c r="H4"/>
  <c r="O28" i="58"/>
  <c r="O13"/>
  <c r="O14"/>
  <c r="O15"/>
  <c r="O16"/>
  <c r="O17"/>
  <c r="O18"/>
  <c r="O20"/>
  <c r="O22"/>
  <c r="O23"/>
  <c r="O24"/>
  <c r="O25"/>
  <c r="O26"/>
  <c r="O27"/>
  <c r="O12"/>
  <c r="H30"/>
  <c r="H5" i="20"/>
  <c r="G8"/>
  <c r="O6" i="57"/>
  <c r="W35" i="99" l="1"/>
  <c r="T38"/>
  <c r="U35"/>
  <c r="U38" s="1"/>
  <c r="C36" s="1"/>
  <c r="O15" i="55"/>
  <c r="O38"/>
  <c r="O39"/>
  <c r="O52"/>
  <c r="O48"/>
  <c r="O44"/>
  <c r="O30" i="6"/>
  <c r="O24"/>
  <c r="N47"/>
  <c r="N18"/>
  <c r="N17"/>
  <c r="N16"/>
  <c r="N19" s="1"/>
  <c r="J45" i="50"/>
  <c r="P38" i="3"/>
  <c r="G4" i="30"/>
  <c r="J46" i="50"/>
  <c r="G32" i="30"/>
  <c r="G31"/>
  <c r="G30"/>
  <c r="G27"/>
  <c r="G28"/>
  <c r="G29"/>
  <c r="G26"/>
  <c r="G23"/>
  <c r="G24"/>
  <c r="G25"/>
  <c r="G22"/>
  <c r="G13"/>
  <c r="G19"/>
  <c r="G20"/>
  <c r="G18"/>
  <c r="G17"/>
  <c r="G16"/>
  <c r="G10"/>
  <c r="G11"/>
  <c r="P22" i="3"/>
  <c r="H34" i="64"/>
  <c r="H33"/>
  <c r="H32"/>
  <c r="O30"/>
  <c r="O14"/>
  <c r="O15"/>
  <c r="O16"/>
  <c r="O18"/>
  <c r="O19"/>
  <c r="O20"/>
  <c r="O21"/>
  <c r="O22"/>
  <c r="O23"/>
  <c r="O24"/>
  <c r="O25"/>
  <c r="O26"/>
  <c r="O27"/>
  <c r="O28"/>
  <c r="O13"/>
  <c r="O12"/>
  <c r="O11"/>
  <c r="H31"/>
  <c r="X35" i="99" l="1"/>
  <c r="Y35" s="1"/>
  <c r="Z35" s="1"/>
  <c r="AA35" s="1"/>
  <c r="AB35" s="1"/>
  <c r="AC35" s="1"/>
  <c r="AD35" s="1"/>
  <c r="AE35" s="1"/>
  <c r="AF35" s="1"/>
  <c r="AG35" s="1"/>
  <c r="AH35" s="1"/>
  <c r="AI35" s="1"/>
  <c r="AL35" s="1"/>
  <c r="N28" i="6"/>
  <c r="N31"/>
  <c r="N22"/>
  <c r="N25"/>
  <c r="G33" i="30"/>
  <c r="AM35" i="99" l="1"/>
  <c r="AN35" s="1"/>
  <c r="AO35" s="1"/>
  <c r="AP35" s="1"/>
  <c r="AQ35" s="1"/>
  <c r="AR35" s="1"/>
  <c r="AS35" s="1"/>
  <c r="AT35" s="1"/>
  <c r="AU35" s="1"/>
  <c r="AV35" s="1"/>
  <c r="AW35" s="1"/>
  <c r="AX35" s="1"/>
  <c r="G43" s="1"/>
  <c r="AJ35"/>
  <c r="AJ38" s="1"/>
  <c r="C37" s="1"/>
  <c r="M11" s="1"/>
  <c r="X79" i="3" s="1"/>
  <c r="N35" i="6"/>
  <c r="N51"/>
  <c r="N39"/>
  <c r="N50" s="1"/>
  <c r="X78" i="3" l="1"/>
  <c r="H43" i="99"/>
  <c r="I43" s="1"/>
  <c r="J43" s="1"/>
  <c r="K43" s="1"/>
  <c r="L43" s="1"/>
  <c r="M43" s="1"/>
  <c r="O43" s="1"/>
  <c r="P43" s="1"/>
  <c r="Q43" s="1"/>
  <c r="R43" s="1"/>
  <c r="S43" s="1"/>
  <c r="T43" s="1"/>
  <c r="AY35"/>
  <c r="AY38" s="1"/>
  <c r="C38" s="1"/>
  <c r="E9" i="30"/>
  <c r="E13"/>
  <c r="E33"/>
  <c r="U43" i="99" l="1"/>
  <c r="U46" s="1"/>
  <c r="C39" s="1"/>
  <c r="M97" i="63"/>
  <c r="M7"/>
  <c r="M8"/>
  <c r="M9"/>
  <c r="M10"/>
  <c r="M11"/>
  <c r="M12"/>
  <c r="M13"/>
  <c r="M14"/>
  <c r="M15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M35"/>
  <c r="M36"/>
  <c r="M37"/>
  <c r="M38"/>
  <c r="M39"/>
  <c r="M40"/>
  <c r="M41"/>
  <c r="M42"/>
  <c r="M43"/>
  <c r="M44"/>
  <c r="M45"/>
  <c r="M46"/>
  <c r="M47"/>
  <c r="M48"/>
  <c r="M49"/>
  <c r="M50"/>
  <c r="M51"/>
  <c r="M52"/>
  <c r="M53"/>
  <c r="M54"/>
  <c r="M55"/>
  <c r="M56"/>
  <c r="M57"/>
  <c r="M58"/>
  <c r="M59"/>
  <c r="M60"/>
  <c r="M61"/>
  <c r="M62"/>
  <c r="M63"/>
  <c r="M64"/>
  <c r="M65"/>
  <c r="M66"/>
  <c r="M67"/>
  <c r="M68"/>
  <c r="M69"/>
  <c r="M70"/>
  <c r="M71"/>
  <c r="M72"/>
  <c r="M73"/>
  <c r="M74"/>
  <c r="M75"/>
  <c r="M76"/>
  <c r="M77"/>
  <c r="M78"/>
  <c r="M79"/>
  <c r="M80"/>
  <c r="M81"/>
  <c r="M82"/>
  <c r="M83"/>
  <c r="M84"/>
  <c r="M85"/>
  <c r="M86"/>
  <c r="M87"/>
  <c r="M88"/>
  <c r="M89"/>
  <c r="M90"/>
  <c r="M91"/>
  <c r="M92"/>
  <c r="M93"/>
  <c r="M94"/>
  <c r="M95"/>
  <c r="M96"/>
  <c r="M6"/>
  <c r="G4" i="20"/>
  <c r="G2" s="1"/>
  <c r="G30"/>
  <c r="H22"/>
  <c r="G12"/>
  <c r="O13" i="62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46" s="1"/>
  <c r="O33"/>
  <c r="O34"/>
  <c r="O35"/>
  <c r="O36"/>
  <c r="O37"/>
  <c r="O38"/>
  <c r="O39"/>
  <c r="O40"/>
  <c r="O41"/>
  <c r="O42"/>
  <c r="O43"/>
  <c r="O44"/>
  <c r="O45"/>
  <c r="O12"/>
  <c r="G10" i="20" l="1"/>
  <c r="O13" i="61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36"/>
  <c r="O37"/>
  <c r="O38"/>
  <c r="O39"/>
  <c r="O40"/>
  <c r="O41"/>
  <c r="O42"/>
  <c r="O44"/>
  <c r="O45"/>
  <c r="O46"/>
  <c r="O47"/>
  <c r="O48"/>
  <c r="O49"/>
  <c r="O50"/>
  <c r="O51"/>
  <c r="O52"/>
  <c r="O53"/>
  <c r="O54"/>
  <c r="O55"/>
  <c r="O56"/>
  <c r="O57"/>
  <c r="O58"/>
  <c r="O59"/>
  <c r="O60"/>
  <c r="O61"/>
  <c r="O62"/>
  <c r="O63"/>
  <c r="O64"/>
  <c r="O65"/>
  <c r="O66"/>
  <c r="O67"/>
  <c r="O68"/>
  <c r="O69"/>
  <c r="O71"/>
  <c r="O72"/>
  <c r="O73"/>
  <c r="O74"/>
  <c r="O75"/>
  <c r="O76"/>
  <c r="O77"/>
  <c r="O78"/>
  <c r="O79"/>
  <c r="O80"/>
  <c r="O81"/>
  <c r="O82"/>
  <c r="O83"/>
  <c r="O84"/>
  <c r="O85"/>
  <c r="O86"/>
  <c r="O87"/>
  <c r="O88"/>
  <c r="O89"/>
  <c r="O90"/>
  <c r="O91"/>
  <c r="O92"/>
  <c r="O93"/>
  <c r="O94"/>
  <c r="O95"/>
  <c r="O96"/>
  <c r="O97"/>
  <c r="O98"/>
  <c r="O99"/>
  <c r="O100"/>
  <c r="O102"/>
  <c r="O105"/>
  <c r="O106"/>
  <c r="O107"/>
  <c r="O108"/>
  <c r="O109"/>
  <c r="O110"/>
  <c r="O111"/>
  <c r="O112"/>
  <c r="O113"/>
  <c r="O115"/>
  <c r="O116"/>
  <c r="O117"/>
  <c r="O118"/>
  <c r="O119"/>
  <c r="O120"/>
  <c r="O121"/>
  <c r="O122"/>
  <c r="O123"/>
  <c r="O124"/>
  <c r="O125"/>
  <c r="O126"/>
  <c r="O127"/>
  <c r="O128"/>
  <c r="O129"/>
  <c r="O130"/>
  <c r="O131"/>
  <c r="O132"/>
  <c r="O133"/>
  <c r="O12"/>
  <c r="N110" i="60"/>
  <c r="N111"/>
  <c r="N112"/>
  <c r="N113"/>
  <c r="N114"/>
  <c r="N116"/>
  <c r="N118"/>
  <c r="N120"/>
  <c r="N121"/>
  <c r="N122"/>
  <c r="N126"/>
  <c r="N127"/>
  <c r="N128"/>
  <c r="N129"/>
  <c r="N130"/>
  <c r="N132"/>
  <c r="N133"/>
  <c r="N134"/>
  <c r="N136"/>
  <c r="N138"/>
  <c r="N139"/>
  <c r="N140"/>
  <c r="N142"/>
  <c r="N143"/>
  <c r="N146"/>
  <c r="N147"/>
  <c r="N148"/>
  <c r="N150"/>
  <c r="N151"/>
  <c r="N152"/>
  <c r="N153"/>
  <c r="N154"/>
  <c r="N156"/>
  <c r="N157"/>
  <c r="N158"/>
  <c r="N159"/>
  <c r="N160"/>
  <c r="N161"/>
  <c r="N162"/>
  <c r="N165"/>
  <c r="N166"/>
  <c r="N167"/>
  <c r="N168"/>
  <c r="N169"/>
  <c r="N170"/>
  <c r="N173"/>
  <c r="N174"/>
  <c r="N175"/>
  <c r="N176"/>
  <c r="N180"/>
  <c r="N182"/>
  <c r="N187"/>
  <c r="N189"/>
  <c r="N190"/>
  <c r="N72"/>
  <c r="N73"/>
  <c r="N74"/>
  <c r="N75"/>
  <c r="N76"/>
  <c r="N78"/>
  <c r="N79"/>
  <c r="N80"/>
  <c r="N81"/>
  <c r="N82"/>
  <c r="N83"/>
  <c r="N84"/>
  <c r="N85"/>
  <c r="N86"/>
  <c r="N88"/>
  <c r="N89"/>
  <c r="N90"/>
  <c r="N91"/>
  <c r="N92"/>
  <c r="N93"/>
  <c r="N94"/>
  <c r="N95"/>
  <c r="N96"/>
  <c r="N97"/>
  <c r="N98"/>
  <c r="N99"/>
  <c r="N100"/>
  <c r="N101"/>
  <c r="N102"/>
  <c r="N103"/>
  <c r="N104"/>
  <c r="N106"/>
  <c r="N107"/>
  <c r="N108"/>
  <c r="N68"/>
  <c r="N69"/>
  <c r="N71"/>
  <c r="N67"/>
  <c r="N53"/>
  <c r="N54"/>
  <c r="N60"/>
  <c r="N61"/>
  <c r="N63"/>
  <c r="N64"/>
  <c r="N52"/>
  <c r="N51"/>
  <c r="N50"/>
  <c r="N49"/>
  <c r="N48"/>
  <c r="N46"/>
  <c r="N42"/>
  <c r="N41"/>
  <c r="N39"/>
  <c r="N38"/>
  <c r="N37"/>
  <c r="N36"/>
  <c r="N35"/>
  <c r="N34"/>
  <c r="N33"/>
  <c r="N32"/>
  <c r="N31"/>
  <c r="N28"/>
  <c r="N27"/>
  <c r="N26"/>
  <c r="N25"/>
  <c r="N24"/>
  <c r="N23"/>
  <c r="N22"/>
  <c r="N21"/>
  <c r="N20"/>
  <c r="N19"/>
  <c r="N17"/>
  <c r="N13"/>
  <c r="N14"/>
  <c r="N15"/>
  <c r="N12"/>
  <c r="F191"/>
  <c r="G7" i="20"/>
  <c r="N13" i="59"/>
  <c r="N14"/>
  <c r="N15"/>
  <c r="N16"/>
  <c r="N17"/>
  <c r="N18"/>
  <c r="N19"/>
  <c r="N20"/>
  <c r="N21"/>
  <c r="N22"/>
  <c r="N23"/>
  <c r="N24"/>
  <c r="N25"/>
  <c r="N26"/>
  <c r="N27"/>
  <c r="N28"/>
  <c r="N29"/>
  <c r="N30"/>
  <c r="N31"/>
  <c r="N32"/>
  <c r="N33"/>
  <c r="N34"/>
  <c r="N35"/>
  <c r="N36"/>
  <c r="N37"/>
  <c r="N38"/>
  <c r="N39"/>
  <c r="N40"/>
  <c r="N41"/>
  <c r="N42"/>
  <c r="N43"/>
  <c r="N44"/>
  <c r="N45"/>
  <c r="N46"/>
  <c r="N47"/>
  <c r="N48"/>
  <c r="N49"/>
  <c r="N50"/>
  <c r="N51"/>
  <c r="N52"/>
  <c r="N53"/>
  <c r="N54"/>
  <c r="N55"/>
  <c r="N56"/>
  <c r="N57"/>
  <c r="N58"/>
  <c r="N59"/>
  <c r="N60"/>
  <c r="N61"/>
  <c r="N62"/>
  <c r="N63"/>
  <c r="N64"/>
  <c r="N65"/>
  <c r="N66"/>
  <c r="N67"/>
  <c r="N68"/>
  <c r="N70"/>
  <c r="N71"/>
  <c r="N72"/>
  <c r="N74"/>
  <c r="N75"/>
  <c r="N76"/>
  <c r="N77"/>
  <c r="N78"/>
  <c r="N79"/>
  <c r="N80"/>
  <c r="N81"/>
  <c r="N82"/>
  <c r="N83"/>
  <c r="N84"/>
  <c r="N85"/>
  <c r="N86"/>
  <c r="N87"/>
  <c r="N88"/>
  <c r="N89"/>
  <c r="N90"/>
  <c r="N91"/>
  <c r="N92"/>
  <c r="N93"/>
  <c r="N94"/>
  <c r="N95"/>
  <c r="N96"/>
  <c r="N97"/>
  <c r="N98"/>
  <c r="N99"/>
  <c r="N100"/>
  <c r="N101"/>
  <c r="N102"/>
  <c r="N103"/>
  <c r="N104"/>
  <c r="N105"/>
  <c r="N106"/>
  <c r="N107"/>
  <c r="N108"/>
  <c r="N109"/>
  <c r="N110"/>
  <c r="N111"/>
  <c r="N112"/>
  <c r="N113"/>
  <c r="N114"/>
  <c r="N115"/>
  <c r="N116"/>
  <c r="N117"/>
  <c r="N118"/>
  <c r="N119"/>
  <c r="N120"/>
  <c r="N121"/>
  <c r="N122"/>
  <c r="N123"/>
  <c r="N124"/>
  <c r="N125"/>
  <c r="N126"/>
  <c r="N127"/>
  <c r="N128"/>
  <c r="N129"/>
  <c r="N130"/>
  <c r="N131"/>
  <c r="N132"/>
  <c r="N133"/>
  <c r="N134"/>
  <c r="N135"/>
  <c r="N136"/>
  <c r="N137"/>
  <c r="N138"/>
  <c r="N139"/>
  <c r="N140"/>
  <c r="N141"/>
  <c r="N142"/>
  <c r="N143"/>
  <c r="N144"/>
  <c r="N145"/>
  <c r="N146"/>
  <c r="N147"/>
  <c r="N148"/>
  <c r="N149"/>
  <c r="N150"/>
  <c r="N151"/>
  <c r="N152"/>
  <c r="N153"/>
  <c r="N154"/>
  <c r="N155"/>
  <c r="N156"/>
  <c r="N157"/>
  <c r="N158"/>
  <c r="N159"/>
  <c r="N160"/>
  <c r="N161"/>
  <c r="N162"/>
  <c r="N163"/>
  <c r="N164"/>
  <c r="N165"/>
  <c r="N166"/>
  <c r="N167"/>
  <c r="N168"/>
  <c r="N169"/>
  <c r="N170"/>
  <c r="N171"/>
  <c r="N172"/>
  <c r="N173"/>
  <c r="N174"/>
  <c r="N175"/>
  <c r="N176"/>
  <c r="N177"/>
  <c r="N178"/>
  <c r="N179"/>
  <c r="N180"/>
  <c r="N181"/>
  <c r="N182"/>
  <c r="N183"/>
  <c r="N184"/>
  <c r="N185"/>
  <c r="N186"/>
  <c r="N187"/>
  <c r="N188"/>
  <c r="N189"/>
  <c r="N190"/>
  <c r="N191"/>
  <c r="N192"/>
  <c r="N193"/>
  <c r="N194"/>
  <c r="N195"/>
  <c r="N196"/>
  <c r="N197"/>
  <c r="N198"/>
  <c r="N199"/>
  <c r="N200"/>
  <c r="N201"/>
  <c r="N202"/>
  <c r="N203"/>
  <c r="N204"/>
  <c r="N205"/>
  <c r="N206"/>
  <c r="N207"/>
  <c r="N208"/>
  <c r="N209"/>
  <c r="N210"/>
  <c r="N211"/>
  <c r="N212"/>
  <c r="N213"/>
  <c r="N214"/>
  <c r="N215"/>
  <c r="N216"/>
  <c r="N217"/>
  <c r="N218"/>
  <c r="N219"/>
  <c r="N220"/>
  <c r="N221"/>
  <c r="N222"/>
  <c r="N223"/>
  <c r="N224"/>
  <c r="N225"/>
  <c r="N226"/>
  <c r="N227"/>
  <c r="N228"/>
  <c r="N229"/>
  <c r="N230"/>
  <c r="N231"/>
  <c r="N232"/>
  <c r="N233"/>
  <c r="N234"/>
  <c r="N235"/>
  <c r="N236"/>
  <c r="N237"/>
  <c r="N238"/>
  <c r="N239"/>
  <c r="N240"/>
  <c r="N241"/>
  <c r="N242"/>
  <c r="N243"/>
  <c r="N244"/>
  <c r="N245"/>
  <c r="N246"/>
  <c r="N247"/>
  <c r="N248"/>
  <c r="N249"/>
  <c r="N250"/>
  <c r="N251"/>
  <c r="N252"/>
  <c r="N253"/>
  <c r="N254"/>
  <c r="N255"/>
  <c r="N256"/>
  <c r="N257"/>
  <c r="N12"/>
  <c r="F258"/>
  <c r="O29" i="57"/>
  <c r="O30"/>
  <c r="O31"/>
  <c r="O32"/>
  <c r="O33"/>
  <c r="O34"/>
  <c r="O35"/>
  <c r="O36"/>
  <c r="O37"/>
  <c r="O38"/>
  <c r="O39"/>
  <c r="O40"/>
  <c r="O41"/>
  <c r="P56" i="3" s="1"/>
  <c r="H41" i="57"/>
  <c r="O27"/>
  <c r="O28"/>
  <c r="G29" i="20" l="1"/>
  <c r="G31" s="1"/>
  <c r="O134" i="61"/>
  <c r="H10" i="20" s="1"/>
  <c r="N191" i="60"/>
  <c r="N258" i="59"/>
  <c r="H7" i="20" s="1"/>
  <c r="O21" i="56"/>
  <c r="O16"/>
  <c r="O15"/>
  <c r="O18"/>
  <c r="O19"/>
  <c r="O20"/>
  <c r="O14"/>
  <c r="O192" i="60" l="1"/>
  <c r="H8" i="20"/>
  <c r="H29" s="1"/>
  <c r="D7" i="3"/>
  <c r="P58" l="1"/>
  <c r="P57" i="72"/>
  <c r="O13" i="55"/>
  <c r="O14"/>
  <c r="O16"/>
  <c r="O17"/>
  <c r="O18"/>
  <c r="O22"/>
  <c r="O23"/>
  <c r="O24"/>
  <c r="O25"/>
  <c r="O26"/>
  <c r="O27"/>
  <c r="O28"/>
  <c r="O29"/>
  <c r="O30"/>
  <c r="O31"/>
  <c r="O32"/>
  <c r="O33"/>
  <c r="O34"/>
  <c r="O35"/>
  <c r="O36"/>
  <c r="O37"/>
  <c r="O40"/>
  <c r="O41"/>
  <c r="O42"/>
  <c r="O43"/>
  <c r="O45"/>
  <c r="O46"/>
  <c r="O47"/>
  <c r="O49"/>
  <c r="O50"/>
  <c r="O51"/>
  <c r="O53"/>
  <c r="O54"/>
  <c r="O55"/>
  <c r="O12"/>
  <c r="O13" i="53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36"/>
  <c r="O37"/>
  <c r="O38"/>
  <c r="O39"/>
  <c r="O40"/>
  <c r="O41"/>
  <c r="O42"/>
  <c r="O43"/>
  <c r="O44"/>
  <c r="O45"/>
  <c r="O46"/>
  <c r="O47"/>
  <c r="O48"/>
  <c r="O49"/>
  <c r="O50"/>
  <c r="O51"/>
  <c r="O52"/>
  <c r="O53"/>
  <c r="O54"/>
  <c r="O55"/>
  <c r="O56"/>
  <c r="O57"/>
  <c r="O58"/>
  <c r="O59"/>
  <c r="O60"/>
  <c r="O61"/>
  <c r="O62"/>
  <c r="O63"/>
  <c r="O64"/>
  <c r="O65"/>
  <c r="O66"/>
  <c r="O67"/>
  <c r="O68"/>
  <c r="O69"/>
  <c r="O70"/>
  <c r="O71"/>
  <c r="O72"/>
  <c r="O73"/>
  <c r="O74"/>
  <c r="O75"/>
  <c r="O76"/>
  <c r="O77"/>
  <c r="O78"/>
  <c r="O79"/>
  <c r="O80"/>
  <c r="O81"/>
  <c r="O82"/>
  <c r="O83"/>
  <c r="O84"/>
  <c r="O85"/>
  <c r="O86"/>
  <c r="O87"/>
  <c r="O88"/>
  <c r="O89"/>
  <c r="O90"/>
  <c r="O91"/>
  <c r="O92"/>
  <c r="O93"/>
  <c r="O94"/>
  <c r="O95"/>
  <c r="O96"/>
  <c r="O97"/>
  <c r="O98"/>
  <c r="O99"/>
  <c r="O100"/>
  <c r="O101"/>
  <c r="O102"/>
  <c r="O103"/>
  <c r="O104"/>
  <c r="O105"/>
  <c r="O106"/>
  <c r="O107"/>
  <c r="O108"/>
  <c r="O109"/>
  <c r="O110"/>
  <c r="O111"/>
  <c r="O112"/>
  <c r="O113"/>
  <c r="O114"/>
  <c r="O115"/>
  <c r="O116"/>
  <c r="O117"/>
  <c r="O118"/>
  <c r="O119"/>
  <c r="O120"/>
  <c r="O121"/>
  <c r="O122"/>
  <c r="O123"/>
  <c r="O124"/>
  <c r="O125"/>
  <c r="O126"/>
  <c r="O127"/>
  <c r="O128"/>
  <c r="O129"/>
  <c r="O130"/>
  <c r="O131"/>
  <c r="O132"/>
  <c r="O133"/>
  <c r="O134"/>
  <c r="O135"/>
  <c r="O136"/>
  <c r="O137"/>
  <c r="O138"/>
  <c r="O139"/>
  <c r="O140"/>
  <c r="O141"/>
  <c r="O142"/>
  <c r="O143"/>
  <c r="O144"/>
  <c r="O145"/>
  <c r="O146"/>
  <c r="O147"/>
  <c r="O148"/>
  <c r="O149"/>
  <c r="O150"/>
  <c r="O151"/>
  <c r="O152"/>
  <c r="O153"/>
  <c r="O154"/>
  <c r="O155"/>
  <c r="O156"/>
  <c r="O157"/>
  <c r="O158"/>
  <c r="O159"/>
  <c r="O160"/>
  <c r="O161"/>
  <c r="O162"/>
  <c r="O163"/>
  <c r="O164"/>
  <c r="O165"/>
  <c r="O166"/>
  <c r="O167"/>
  <c r="O168"/>
  <c r="O169"/>
  <c r="O170"/>
  <c r="O171"/>
  <c r="O172"/>
  <c r="O173"/>
  <c r="O174"/>
  <c r="O175"/>
  <c r="O176"/>
  <c r="O177"/>
  <c r="O178"/>
  <c r="O179"/>
  <c r="O180"/>
  <c r="O181"/>
  <c r="O182"/>
  <c r="O183"/>
  <c r="O184"/>
  <c r="O12"/>
  <c r="O185" s="1"/>
  <c r="P47" i="3" s="1"/>
  <c r="H16" i="51"/>
  <c r="P61" i="3"/>
  <c r="R57" i="72" l="1"/>
  <c r="P46"/>
  <c r="O56" i="55"/>
  <c r="P51" i="3" s="1"/>
  <c r="F61" i="50"/>
  <c r="E61"/>
  <c r="M52" i="6"/>
  <c r="M24"/>
  <c r="M18"/>
  <c r="M17"/>
  <c r="M15"/>
  <c r="J14"/>
  <c r="O14"/>
  <c r="R46" i="72" l="1"/>
  <c r="P69"/>
  <c r="G40" i="49"/>
  <c r="G7" i="26" s="1"/>
  <c r="G41" i="49"/>
  <c r="G8" i="26" s="1"/>
  <c r="H8" s="1"/>
  <c r="G42" i="49"/>
  <c r="G4" i="26" s="1"/>
  <c r="G43" i="49"/>
  <c r="G6" i="26" s="1"/>
  <c r="G39" i="49"/>
  <c r="G5" i="26" s="1"/>
  <c r="P106" i="72" l="1"/>
  <c r="R69"/>
  <c r="I15" i="24"/>
  <c r="I16"/>
  <c r="G16"/>
  <c r="I7"/>
  <c r="K7" s="1"/>
  <c r="K9" i="22"/>
  <c r="L9"/>
  <c r="P79" i="3"/>
  <c r="W25" i="22"/>
  <c r="V25"/>
  <c r="D16"/>
  <c r="L8"/>
  <c r="H37"/>
  <c r="H36"/>
  <c r="H35"/>
  <c r="T35"/>
  <c r="T38"/>
  <c r="H38"/>
  <c r="I38"/>
  <c r="J38"/>
  <c r="K38"/>
  <c r="L38"/>
  <c r="M38"/>
  <c r="N38"/>
  <c r="O38"/>
  <c r="P38"/>
  <c r="Q38"/>
  <c r="R38"/>
  <c r="S38"/>
  <c r="G38"/>
  <c r="AK31"/>
  <c r="AK30"/>
  <c r="AK27"/>
  <c r="V26"/>
  <c r="V30" s="1"/>
  <c r="M17"/>
  <c r="G17"/>
  <c r="H17" s="1"/>
  <c r="J17"/>
  <c r="W28"/>
  <c r="W27"/>
  <c r="L21"/>
  <c r="D3" i="48"/>
  <c r="C7"/>
  <c r="C5"/>
  <c r="B7"/>
  <c r="B5"/>
  <c r="P91" i="3"/>
  <c r="U91" s="1"/>
  <c r="P86"/>
  <c r="O89"/>
  <c r="Q89"/>
  <c r="P93"/>
  <c r="H18" i="2"/>
  <c r="H17" s="1"/>
  <c r="H9"/>
  <c r="H8" s="1"/>
  <c r="P60" i="3"/>
  <c r="Q60"/>
  <c r="O60"/>
  <c r="Y91" l="1"/>
  <c r="O14" i="24"/>
  <c r="K19"/>
  <c r="P112" i="72"/>
  <c r="R112" s="1"/>
  <c r="R106"/>
  <c r="W26" i="22"/>
  <c r="X26" s="1"/>
  <c r="X30" s="1"/>
  <c r="W30"/>
  <c r="H10" i="2"/>
  <c r="H15" s="1"/>
  <c r="H24"/>
  <c r="T79" i="73" l="1"/>
  <c r="T77" s="1"/>
  <c r="U77" s="1"/>
  <c r="U79" i="72"/>
  <c r="U77" s="1"/>
  <c r="V77" s="1"/>
  <c r="U80" i="3"/>
  <c r="Y26" i="22"/>
  <c r="Z26" s="1"/>
  <c r="Y30" l="1"/>
  <c r="AA26"/>
  <c r="Z30"/>
  <c r="AB26" l="1"/>
  <c r="AA30"/>
  <c r="AB30" l="1"/>
  <c r="AC26"/>
  <c r="AC30" l="1"/>
  <c r="AD26"/>
  <c r="AE26" l="1"/>
  <c r="AD30"/>
  <c r="AF26" l="1"/>
  <c r="AE30"/>
  <c r="AF30" l="1"/>
  <c r="AG26"/>
  <c r="AI26" l="1"/>
  <c r="AI30" s="1"/>
  <c r="AG30"/>
  <c r="AH26"/>
  <c r="AH30" s="1"/>
  <c r="Q78" i="3" l="1"/>
  <c r="Q83"/>
  <c r="P83"/>
  <c r="O83"/>
  <c r="P104"/>
  <c r="Q104"/>
  <c r="R104"/>
  <c r="U104"/>
  <c r="O104"/>
  <c r="P74"/>
  <c r="Q74"/>
  <c r="R74"/>
  <c r="U74"/>
  <c r="O74"/>
  <c r="P65"/>
  <c r="P59" s="1"/>
  <c r="O65"/>
  <c r="O59" s="1"/>
  <c r="P46"/>
  <c r="O46"/>
  <c r="O22"/>
  <c r="U19"/>
  <c r="AA19"/>
  <c r="P19"/>
  <c r="Q19"/>
  <c r="R19"/>
  <c r="O19"/>
  <c r="Q100" l="1"/>
  <c r="Q107" s="1"/>
  <c r="Q113" s="1"/>
  <c r="O100"/>
  <c r="C58" i="1"/>
  <c r="C59" s="1"/>
  <c r="F56" l="1"/>
  <c r="F55"/>
  <c r="G18" i="2" l="1"/>
  <c r="R23" i="3" l="1"/>
  <c r="G14" i="44"/>
  <c r="H14"/>
  <c r="H24" i="43"/>
  <c r="H7"/>
  <c r="H8"/>
  <c r="R49" i="3"/>
  <c r="AE56"/>
  <c r="R33" l="1"/>
  <c r="N18" i="25" l="1"/>
  <c r="P18"/>
  <c r="L18"/>
  <c r="J18"/>
  <c r="R17"/>
  <c r="O17"/>
  <c r="P17"/>
  <c r="N17"/>
  <c r="L17"/>
  <c r="J17"/>
  <c r="F17"/>
  <c r="X12" i="21" l="1"/>
  <c r="V7"/>
  <c r="V8"/>
  <c r="V9"/>
  <c r="V10"/>
  <c r="V11"/>
  <c r="V12"/>
  <c r="V13"/>
  <c r="V14"/>
  <c r="V15"/>
  <c r="V16"/>
  <c r="V17"/>
  <c r="V18"/>
  <c r="V19"/>
  <c r="V20"/>
  <c r="V21"/>
  <c r="V22"/>
  <c r="V23"/>
  <c r="V24"/>
  <c r="V25"/>
  <c r="V26"/>
  <c r="V27"/>
  <c r="V28"/>
  <c r="V29"/>
  <c r="V30"/>
  <c r="V31"/>
  <c r="V32"/>
  <c r="V6"/>
  <c r="Z34"/>
  <c r="M29" l="1"/>
  <c r="M24"/>
  <c r="H32" i="1" l="1"/>
  <c r="H36"/>
  <c r="L24" i="6" l="1"/>
  <c r="G16" i="22"/>
  <c r="E10" i="26"/>
  <c r="H10" i="44"/>
  <c r="G10"/>
  <c r="P47" i="6" l="1"/>
  <c r="P19"/>
  <c r="P35" s="1"/>
  <c r="P39" s="1"/>
  <c r="P50" s="1"/>
  <c r="P51" s="1"/>
  <c r="P52" s="1"/>
  <c r="I19" i="43" l="1"/>
  <c r="AF14" i="3" l="1"/>
  <c r="AH14"/>
  <c r="AG12"/>
  <c r="AG13"/>
  <c r="AG11"/>
  <c r="AE14"/>
  <c r="AE16" s="1"/>
  <c r="AG14" l="1"/>
  <c r="R56"/>
  <c r="U56" s="1"/>
  <c r="X56" s="1"/>
  <c r="R38"/>
  <c r="Y56" l="1"/>
  <c r="AA56" s="1"/>
  <c r="I7" i="43"/>
  <c r="I14" i="42"/>
  <c r="A1" i="44" l="1"/>
  <c r="B3" i="42"/>
  <c r="I23" i="43"/>
  <c r="I22"/>
  <c r="I21"/>
  <c r="B2"/>
  <c r="I14"/>
  <c r="C16" i="44"/>
  <c r="U11" i="6" s="1"/>
  <c r="Q11" s="1"/>
  <c r="L15" i="44"/>
  <c r="M15" s="1"/>
  <c r="N15" s="1"/>
  <c r="J15"/>
  <c r="K15" s="1"/>
  <c r="H15"/>
  <c r="G15"/>
  <c r="H13"/>
  <c r="G13"/>
  <c r="H12"/>
  <c r="G12"/>
  <c r="L11"/>
  <c r="M11" s="1"/>
  <c r="N11" s="1"/>
  <c r="J11"/>
  <c r="K11" s="1"/>
  <c r="H11"/>
  <c r="G11"/>
  <c r="H9"/>
  <c r="G9"/>
  <c r="H29" i="43"/>
  <c r="J29" s="1"/>
  <c r="H28"/>
  <c r="J28" s="1"/>
  <c r="H27"/>
  <c r="J27" s="1"/>
  <c r="H26"/>
  <c r="J26" s="1"/>
  <c r="H25"/>
  <c r="H23"/>
  <c r="H22"/>
  <c r="H21"/>
  <c r="H20"/>
  <c r="J20" s="1"/>
  <c r="H19"/>
  <c r="J19" s="1"/>
  <c r="H18"/>
  <c r="H17"/>
  <c r="J17" s="1"/>
  <c r="H16"/>
  <c r="H15"/>
  <c r="H14"/>
  <c r="H13"/>
  <c r="H12"/>
  <c r="J12" s="1"/>
  <c r="H11"/>
  <c r="H10"/>
  <c r="H9"/>
  <c r="I65" i="42"/>
  <c r="K65" s="1"/>
  <c r="I64"/>
  <c r="K64" s="1"/>
  <c r="I61"/>
  <c r="K61" s="1"/>
  <c r="I60"/>
  <c r="K60" s="1"/>
  <c r="I59"/>
  <c r="K59" s="1"/>
  <c r="I58"/>
  <c r="K58" s="1"/>
  <c r="I57"/>
  <c r="K57" s="1"/>
  <c r="I56"/>
  <c r="K56" s="1"/>
  <c r="J53"/>
  <c r="I53"/>
  <c r="J52"/>
  <c r="I52"/>
  <c r="I51"/>
  <c r="K51" s="1"/>
  <c r="J50"/>
  <c r="I50"/>
  <c r="I49"/>
  <c r="K49" s="1"/>
  <c r="I46"/>
  <c r="K46" s="1"/>
  <c r="I45"/>
  <c r="K45" s="1"/>
  <c r="I44"/>
  <c r="K44" s="1"/>
  <c r="I43"/>
  <c r="K43" s="1"/>
  <c r="I42"/>
  <c r="K42" s="1"/>
  <c r="I39"/>
  <c r="K39" s="1"/>
  <c r="I38"/>
  <c r="K38" s="1"/>
  <c r="I37"/>
  <c r="K37" s="1"/>
  <c r="I36"/>
  <c r="K36" s="1"/>
  <c r="I35"/>
  <c r="K35" s="1"/>
  <c r="J34"/>
  <c r="I34"/>
  <c r="J33"/>
  <c r="I33"/>
  <c r="I30"/>
  <c r="K30" s="1"/>
  <c r="I29"/>
  <c r="K29" s="1"/>
  <c r="I28"/>
  <c r="K28" s="1"/>
  <c r="I26"/>
  <c r="K26" s="1"/>
  <c r="I25"/>
  <c r="K25" s="1"/>
  <c r="I24"/>
  <c r="K24" s="1"/>
  <c r="I23"/>
  <c r="K23" s="1"/>
  <c r="I22"/>
  <c r="K22" s="1"/>
  <c r="I21"/>
  <c r="K21" s="1"/>
  <c r="I20"/>
  <c r="K20" s="1"/>
  <c r="I19"/>
  <c r="K19" s="1"/>
  <c r="I18"/>
  <c r="K18" s="1"/>
  <c r="I17"/>
  <c r="K17" s="1"/>
  <c r="I16"/>
  <c r="K16" s="1"/>
  <c r="I15"/>
  <c r="K15" s="1"/>
  <c r="K14"/>
  <c r="I11"/>
  <c r="K11" s="1"/>
  <c r="I10"/>
  <c r="K10" s="1"/>
  <c r="I9"/>
  <c r="K9" s="1"/>
  <c r="I8"/>
  <c r="K8" s="1"/>
  <c r="I18" i="43" l="1"/>
  <c r="J18" s="1"/>
  <c r="K33" i="42"/>
  <c r="J21" i="43"/>
  <c r="K27" i="42"/>
  <c r="J22" i="43"/>
  <c r="K55" i="42"/>
  <c r="K34"/>
  <c r="K32" s="1"/>
  <c r="K52"/>
  <c r="J14" i="43"/>
  <c r="J23"/>
  <c r="G16" i="44"/>
  <c r="K53" i="42"/>
  <c r="H16" i="44"/>
  <c r="H17" s="1"/>
  <c r="Q18" i="6" s="1"/>
  <c r="I25" i="43"/>
  <c r="K50" i="42"/>
  <c r="I16" i="43"/>
  <c r="I8"/>
  <c r="J8" s="1"/>
  <c r="I10"/>
  <c r="J10" s="1"/>
  <c r="I11"/>
  <c r="J11" s="1"/>
  <c r="I9"/>
  <c r="J9" s="1"/>
  <c r="J7"/>
  <c r="I15"/>
  <c r="J15" s="1"/>
  <c r="I13"/>
  <c r="J13" s="1"/>
  <c r="K13" i="42"/>
  <c r="K41"/>
  <c r="K7"/>
  <c r="K63"/>
  <c r="J16" i="43" l="1"/>
  <c r="I24"/>
  <c r="J24" s="1"/>
  <c r="K48" i="42"/>
  <c r="G17" i="44"/>
  <c r="Q17" i="6" s="1"/>
  <c r="J25" i="43"/>
  <c r="K69" i="42"/>
  <c r="K31" i="43" s="1"/>
  <c r="J31" l="1"/>
  <c r="C20" i="44" s="1"/>
  <c r="R50" i="3"/>
  <c r="R61"/>
  <c r="R60" s="1"/>
  <c r="R36"/>
  <c r="L31" i="43" l="1"/>
  <c r="U86" i="3"/>
  <c r="H7" i="26"/>
  <c r="V19" i="25"/>
  <c r="T19"/>
  <c r="E17"/>
  <c r="E18"/>
  <c r="G20" i="22"/>
  <c r="D13"/>
  <c r="D21"/>
  <c r="D22" i="20"/>
  <c r="D21"/>
  <c r="D20"/>
  <c r="D16"/>
  <c r="D18"/>
  <c r="D19"/>
  <c r="D14"/>
  <c r="D13"/>
  <c r="D11"/>
  <c r="D10"/>
  <c r="D9"/>
  <c r="D7"/>
  <c r="E8"/>
  <c r="R54" i="3"/>
  <c r="Q47" i="6"/>
  <c r="Q16"/>
  <c r="Q19" s="1"/>
  <c r="Q12"/>
  <c r="R67" i="3"/>
  <c r="U83" l="1"/>
  <c r="R51"/>
  <c r="R65"/>
  <c r="E7" i="20"/>
  <c r="D29"/>
  <c r="Q22" i="6"/>
  <c r="Q28" s="1"/>
  <c r="Q31"/>
  <c r="Q25"/>
  <c r="R59" i="3" l="1"/>
  <c r="Q35" i="6"/>
  <c r="Q39" s="1"/>
  <c r="Q50" s="1"/>
  <c r="R45" i="73" l="1"/>
  <c r="S45" i="72"/>
  <c r="Q51" i="6"/>
  <c r="R45" i="3"/>
  <c r="T45" i="73" l="1"/>
  <c r="S45"/>
  <c r="R69"/>
  <c r="R106" s="1"/>
  <c r="T45" i="72"/>
  <c r="U45"/>
  <c r="S69"/>
  <c r="S106" s="1"/>
  <c r="T88" l="1"/>
  <c r="T69"/>
  <c r="T106" s="1"/>
  <c r="T112" s="1"/>
  <c r="S88" i="73"/>
  <c r="S69"/>
  <c r="S106" s="1"/>
  <c r="S112" s="1"/>
  <c r="V45" i="72"/>
  <c r="U87"/>
  <c r="U69"/>
  <c r="V69" s="1"/>
  <c r="U45" i="73"/>
  <c r="T87"/>
  <c r="T69"/>
  <c r="U69" s="1"/>
  <c r="R47" i="3"/>
  <c r="T46" s="1"/>
  <c r="T70" s="1"/>
  <c r="E29" i="20"/>
  <c r="C29"/>
  <c r="T107" i="3" l="1"/>
  <c r="T113" s="1"/>
  <c r="M9" i="2" s="1"/>
  <c r="M10" s="1"/>
  <c r="M15" s="1"/>
  <c r="M22" s="1"/>
  <c r="T88" i="73"/>
  <c r="U88" s="1"/>
  <c r="T99"/>
  <c r="U87"/>
  <c r="U99" i="72"/>
  <c r="V87"/>
  <c r="U88"/>
  <c r="V88" s="1"/>
  <c r="H6" i="26"/>
  <c r="I6" s="1"/>
  <c r="H5"/>
  <c r="I5" s="1"/>
  <c r="U99" i="73" l="1"/>
  <c r="T106"/>
  <c r="U106" s="1"/>
  <c r="V99" i="72"/>
  <c r="U106"/>
  <c r="V106" s="1"/>
  <c r="H4" i="26"/>
  <c r="G10"/>
  <c r="R22" i="3"/>
  <c r="K52" i="6"/>
  <c r="X57" i="3" l="1"/>
  <c r="Y57" s="1"/>
  <c r="X53"/>
  <c r="Y53" s="1"/>
  <c r="X52"/>
  <c r="Y52" s="1"/>
  <c r="X55"/>
  <c r="Y55" s="1"/>
  <c r="U33"/>
  <c r="X33" s="1"/>
  <c r="Y33" s="1"/>
  <c r="U23"/>
  <c r="X23" s="1"/>
  <c r="Y23" s="1"/>
  <c r="U38"/>
  <c r="X38" s="1"/>
  <c r="Y38" s="1"/>
  <c r="H10" i="26"/>
  <c r="P82" i="3" s="1"/>
  <c r="P78" s="1"/>
  <c r="I4" i="26"/>
  <c r="U82" i="3" s="1"/>
  <c r="R27"/>
  <c r="R21" s="1"/>
  <c r="U66"/>
  <c r="U62"/>
  <c r="U54"/>
  <c r="U50"/>
  <c r="U39"/>
  <c r="U26"/>
  <c r="U69"/>
  <c r="U44"/>
  <c r="U25"/>
  <c r="U61"/>
  <c r="U57"/>
  <c r="U53"/>
  <c r="U49"/>
  <c r="U43"/>
  <c r="U24"/>
  <c r="U64"/>
  <c r="U60"/>
  <c r="U52"/>
  <c r="U47"/>
  <c r="U42"/>
  <c r="U67"/>
  <c r="U40"/>
  <c r="U68"/>
  <c r="U41"/>
  <c r="U63"/>
  <c r="U55"/>
  <c r="U51"/>
  <c r="U45"/>
  <c r="Y27" l="1"/>
  <c r="AA27" s="1"/>
  <c r="AA33"/>
  <c r="Y22"/>
  <c r="AA22" s="1"/>
  <c r="AA23"/>
  <c r="Y36"/>
  <c r="AA36" s="1"/>
  <c r="AA38"/>
  <c r="X27"/>
  <c r="X22"/>
  <c r="X36"/>
  <c r="X61"/>
  <c r="Y61" s="1"/>
  <c r="X49"/>
  <c r="X51"/>
  <c r="X47"/>
  <c r="X50"/>
  <c r="X67"/>
  <c r="Y67" s="1"/>
  <c r="AA67" s="1"/>
  <c r="X54"/>
  <c r="X45"/>
  <c r="Y45" s="1"/>
  <c r="U22"/>
  <c r="U65"/>
  <c r="U58"/>
  <c r="U88"/>
  <c r="G18" i="25"/>
  <c r="E12"/>
  <c r="E11"/>
  <c r="Y60" i="3" l="1"/>
  <c r="AA60" s="1"/>
  <c r="AA61"/>
  <c r="Y21"/>
  <c r="AA21" s="1"/>
  <c r="Y88"/>
  <c r="Y100" s="1"/>
  <c r="AA45"/>
  <c r="Y49"/>
  <c r="AA49" s="1"/>
  <c r="Y51"/>
  <c r="AA51" s="1"/>
  <c r="Y54"/>
  <c r="AA54" s="1"/>
  <c r="Y47"/>
  <c r="AA47" s="1"/>
  <c r="Y50"/>
  <c r="AA50" s="1"/>
  <c r="X65"/>
  <c r="Y65" s="1"/>
  <c r="X88"/>
  <c r="X21"/>
  <c r="X60"/>
  <c r="X58"/>
  <c r="I16" i="1"/>
  <c r="U89" i="3"/>
  <c r="U46"/>
  <c r="U59"/>
  <c r="R46"/>
  <c r="D24" i="24"/>
  <c r="AK37"/>
  <c r="AL37" s="1"/>
  <c r="AM37" s="1"/>
  <c r="AN37" s="1"/>
  <c r="AP37" s="1"/>
  <c r="AQ37" s="1"/>
  <c r="AR37" s="1"/>
  <c r="AS37" s="1"/>
  <c r="AT37" s="1"/>
  <c r="AU37" s="1"/>
  <c r="AV37" s="1"/>
  <c r="AW37" s="1"/>
  <c r="G37"/>
  <c r="Y59" i="3" l="1"/>
  <c r="AA59" s="1"/>
  <c r="AA65"/>
  <c r="Y58"/>
  <c r="X100"/>
  <c r="J16" i="1"/>
  <c r="X59" i="3"/>
  <c r="X46"/>
  <c r="R70"/>
  <c r="H37" i="24"/>
  <c r="I37" s="1"/>
  <c r="J37" s="1"/>
  <c r="L37" s="1"/>
  <c r="M37" s="1"/>
  <c r="N37" s="1"/>
  <c r="O37" s="1"/>
  <c r="P37" s="1"/>
  <c r="Q37" s="1"/>
  <c r="R37" s="1"/>
  <c r="S37" s="1"/>
  <c r="V37" s="1"/>
  <c r="W37" s="1"/>
  <c r="X37" s="1"/>
  <c r="Y37" s="1"/>
  <c r="AA37" s="1"/>
  <c r="AB37" s="1"/>
  <c r="AC37" s="1"/>
  <c r="AD37" s="1"/>
  <c r="AE37" s="1"/>
  <c r="AF37" s="1"/>
  <c r="AG37" s="1"/>
  <c r="AH37" s="1"/>
  <c r="AX37"/>
  <c r="Y46" i="3" l="1"/>
  <c r="AA58"/>
  <c r="X70"/>
  <c r="X107" s="1"/>
  <c r="T37" i="24"/>
  <c r="AI37"/>
  <c r="Y70" i="3" l="1"/>
  <c r="Y107" s="1"/>
  <c r="Y113" s="1"/>
  <c r="AA46"/>
  <c r="AA70" s="1"/>
  <c r="AA107" s="1"/>
  <c r="AA113" s="1"/>
  <c r="D25" i="24"/>
  <c r="F25" s="1"/>
  <c r="B32"/>
  <c r="G25"/>
  <c r="C45"/>
  <c r="C46" s="1"/>
  <c r="C48" s="1"/>
  <c r="L25" l="1"/>
  <c r="C47"/>
  <c r="H25"/>
  <c r="G24"/>
  <c r="E32"/>
  <c r="D32" s="1"/>
  <c r="K25" l="1"/>
  <c r="F24"/>
  <c r="V34" i="22"/>
  <c r="G34"/>
  <c r="AK26"/>
  <c r="G56"/>
  <c r="G19"/>
  <c r="G18"/>
  <c r="T24" i="24" l="1"/>
  <c r="R24"/>
  <c r="V24"/>
  <c r="N24"/>
  <c r="L24"/>
  <c r="J24"/>
  <c r="P24"/>
  <c r="H24"/>
  <c r="I24" s="1"/>
  <c r="K12" i="6"/>
  <c r="K47"/>
  <c r="L14"/>
  <c r="L16" s="1"/>
  <c r="L19" s="1"/>
  <c r="L47"/>
  <c r="L12"/>
  <c r="C33" i="21"/>
  <c r="G8"/>
  <c r="H8" s="1"/>
  <c r="G9"/>
  <c r="G10"/>
  <c r="H10" s="1"/>
  <c r="G12"/>
  <c r="H12" s="1"/>
  <c r="G13"/>
  <c r="G14"/>
  <c r="H14" s="1"/>
  <c r="I14" s="1"/>
  <c r="G16"/>
  <c r="H16" s="1"/>
  <c r="G18"/>
  <c r="H18" s="1"/>
  <c r="G19"/>
  <c r="G21"/>
  <c r="G22"/>
  <c r="G24"/>
  <c r="H24" s="1"/>
  <c r="G7"/>
  <c r="H7" s="1"/>
  <c r="G11"/>
  <c r="H11" s="1"/>
  <c r="G15"/>
  <c r="H15" s="1"/>
  <c r="G17"/>
  <c r="H17" s="1"/>
  <c r="G20"/>
  <c r="H20" s="1"/>
  <c r="G23"/>
  <c r="H23" s="1"/>
  <c r="G25"/>
  <c r="H25" s="1"/>
  <c r="G6"/>
  <c r="H6" s="1"/>
  <c r="G26"/>
  <c r="H26" s="1"/>
  <c r="G32"/>
  <c r="H32" s="1"/>
  <c r="G30"/>
  <c r="H30" s="1"/>
  <c r="G31"/>
  <c r="H31" s="1"/>
  <c r="G29"/>
  <c r="H29" s="1"/>
  <c r="G28"/>
  <c r="H28" s="1"/>
  <c r="G27"/>
  <c r="H27" s="1"/>
  <c r="K24" i="24" l="1"/>
  <c r="G32"/>
  <c r="H32" s="1"/>
  <c r="L22" i="6"/>
  <c r="L28"/>
  <c r="L31"/>
  <c r="H33" i="21"/>
  <c r="H35" s="1"/>
  <c r="I20"/>
  <c r="I17"/>
  <c r="I16"/>
  <c r="I15"/>
  <c r="I12"/>
  <c r="I11"/>
  <c r="I10"/>
  <c r="I7"/>
  <c r="I8"/>
  <c r="I6"/>
  <c r="K33"/>
  <c r="O6"/>
  <c r="O7"/>
  <c r="O8"/>
  <c r="O10"/>
  <c r="O11"/>
  <c r="O12"/>
  <c r="O14"/>
  <c r="L29"/>
  <c r="L32"/>
  <c r="N32" s="1"/>
  <c r="L31"/>
  <c r="N31" s="1"/>
  <c r="L30"/>
  <c r="N30" s="1"/>
  <c r="Z9"/>
  <c r="AA9" s="1"/>
  <c r="G8" i="2"/>
  <c r="E18"/>
  <c r="E17" s="1"/>
  <c r="G23"/>
  <c r="AD32" i="21" l="1"/>
  <c r="AH32"/>
  <c r="AB32"/>
  <c r="AF32"/>
  <c r="AH30"/>
  <c r="AB30"/>
  <c r="AF30"/>
  <c r="AD30"/>
  <c r="AH31"/>
  <c r="AB31"/>
  <c r="AF31"/>
  <c r="AD31"/>
  <c r="T31"/>
  <c r="M24" i="24"/>
  <c r="O24" s="1"/>
  <c r="Q24" s="1"/>
  <c r="S24" s="1"/>
  <c r="U24" s="1"/>
  <c r="W24" s="1"/>
  <c r="L25" i="6"/>
  <c r="L35" s="1"/>
  <c r="I33" i="21"/>
  <c r="I34" s="1"/>
  <c r="P30"/>
  <c r="Q30" s="1"/>
  <c r="S30" s="1"/>
  <c r="T30"/>
  <c r="X30"/>
  <c r="Z30"/>
  <c r="P31"/>
  <c r="Q31" s="1"/>
  <c r="S31" s="1"/>
  <c r="W31" s="1"/>
  <c r="Y31" s="1"/>
  <c r="AA31" s="1"/>
  <c r="AC31" s="1"/>
  <c r="AE31" s="1"/>
  <c r="AG31" s="1"/>
  <c r="AI31" s="1"/>
  <c r="X31"/>
  <c r="Z31"/>
  <c r="T32"/>
  <c r="P32"/>
  <c r="Q32" s="1"/>
  <c r="S32" s="1"/>
  <c r="W32" s="1"/>
  <c r="X32"/>
  <c r="Z32"/>
  <c r="N29"/>
  <c r="T29" s="1"/>
  <c r="F9" i="2" l="1"/>
  <c r="F10" s="1"/>
  <c r="F15" s="1"/>
  <c r="F22" s="1"/>
  <c r="F24" s="1"/>
  <c r="Y32" i="21"/>
  <c r="AA32" s="1"/>
  <c r="AC32" s="1"/>
  <c r="AE32" s="1"/>
  <c r="AG32" s="1"/>
  <c r="AI32" s="1"/>
  <c r="W30"/>
  <c r="Y30" s="1"/>
  <c r="AA30" s="1"/>
  <c r="AC30" s="1"/>
  <c r="AE30" s="1"/>
  <c r="AG30" s="1"/>
  <c r="AI30" s="1"/>
  <c r="AB29"/>
  <c r="AH29"/>
  <c r="AF29"/>
  <c r="AD29"/>
  <c r="L51" i="6"/>
  <c r="L39"/>
  <c r="L50" s="1"/>
  <c r="P29" i="21"/>
  <c r="Q29" s="1"/>
  <c r="Z29"/>
  <c r="R29"/>
  <c r="X29"/>
  <c r="S29" l="1"/>
  <c r="W29" s="1"/>
  <c r="Y29" s="1"/>
  <c r="AA29" s="1"/>
  <c r="AC29" s="1"/>
  <c r="AE29" s="1"/>
  <c r="AG29" s="1"/>
  <c r="AI29" s="1"/>
  <c r="F104" i="3" l="1"/>
  <c r="F78" l="1"/>
  <c r="F100" s="1"/>
  <c r="F46"/>
  <c r="F65"/>
  <c r="F59" s="1"/>
  <c r="F22"/>
  <c r="F21" s="1"/>
  <c r="F70" l="1"/>
  <c r="F107" s="1"/>
  <c r="F113" s="1"/>
  <c r="F74" l="1"/>
  <c r="F19"/>
  <c r="G36" i="1" l="1"/>
  <c r="E57" l="1"/>
  <c r="F38" i="33" l="1"/>
  <c r="F35"/>
  <c r="F92"/>
  <c r="E92"/>
  <c r="E81"/>
  <c r="E79"/>
  <c r="F75"/>
  <c r="F72" s="1"/>
  <c r="E72"/>
  <c r="F56"/>
  <c r="F54" s="1"/>
  <c r="E54"/>
  <c r="F49"/>
  <c r="E49"/>
  <c r="F45"/>
  <c r="F43"/>
  <c r="F40"/>
  <c r="E26"/>
  <c r="F17"/>
  <c r="E12"/>
  <c r="E11" l="1"/>
  <c r="E48"/>
  <c r="F48"/>
  <c r="F77" l="1"/>
  <c r="D23" i="2" l="1"/>
  <c r="E8" i="26" l="1"/>
  <c r="I47" i="6"/>
  <c r="J47"/>
  <c r="M47"/>
  <c r="O47"/>
  <c r="G45" i="23" l="1"/>
  <c r="G44"/>
  <c r="G46" l="1"/>
  <c r="C57" i="1"/>
  <c r="D55" s="1"/>
  <c r="F28" i="33"/>
  <c r="F26" s="1"/>
  <c r="E55" i="1" l="1"/>
  <c r="G55" s="1"/>
  <c r="D56"/>
  <c r="E56" s="1"/>
  <c r="G56" s="1"/>
  <c r="G57" l="1"/>
  <c r="C27" i="22"/>
  <c r="C28"/>
  <c r="C29"/>
  <c r="B27"/>
  <c r="B28"/>
  <c r="B29"/>
  <c r="B25"/>
  <c r="C25"/>
  <c r="F16"/>
  <c r="F57" i="1" l="1"/>
  <c r="H41" s="1"/>
  <c r="V16" i="22"/>
  <c r="T16"/>
  <c r="G44" i="1"/>
  <c r="E25" i="22"/>
  <c r="N16"/>
  <c r="P16"/>
  <c r="R16"/>
  <c r="H16"/>
  <c r="I16" s="1"/>
  <c r="D25" s="1"/>
  <c r="G25" s="1"/>
  <c r="L16"/>
  <c r="J16"/>
  <c r="H44" i="1" l="1"/>
  <c r="K44" s="1"/>
  <c r="K41"/>
  <c r="H25" i="22"/>
  <c r="H9"/>
  <c r="I25"/>
  <c r="K16"/>
  <c r="M16" s="1"/>
  <c r="O16" s="1"/>
  <c r="J25" l="1"/>
  <c r="G57"/>
  <c r="Q16"/>
  <c r="S16" s="1"/>
  <c r="U16" s="1"/>
  <c r="W16" s="1"/>
  <c r="K25" l="1"/>
  <c r="E47" i="33"/>
  <c r="E36" s="1"/>
  <c r="E59" s="1"/>
  <c r="F13" l="1"/>
  <c r="F12" s="1"/>
  <c r="F11" s="1"/>
  <c r="L25" i="22"/>
  <c r="M25" s="1"/>
  <c r="N25" s="1"/>
  <c r="O25" s="1"/>
  <c r="P25" s="1"/>
  <c r="Q25" s="1"/>
  <c r="R25" s="1"/>
  <c r="S25" s="1"/>
  <c r="X25" s="1"/>
  <c r="Y25" s="1"/>
  <c r="Z25" s="1"/>
  <c r="AA25" s="1"/>
  <c r="AB25" s="1"/>
  <c r="AC25" s="1"/>
  <c r="AD25" s="1"/>
  <c r="AE25" s="1"/>
  <c r="AF25" s="1"/>
  <c r="AG25" s="1"/>
  <c r="T25" l="1"/>
  <c r="D33" s="1"/>
  <c r="AH25"/>
  <c r="AK25" s="1"/>
  <c r="AL25" s="1"/>
  <c r="AM25" s="1"/>
  <c r="AN25" s="1"/>
  <c r="AO25" s="1"/>
  <c r="AP25" s="1"/>
  <c r="AQ25" s="1"/>
  <c r="AR25" s="1"/>
  <c r="AS25" s="1"/>
  <c r="AT25" s="1"/>
  <c r="AU25" s="1"/>
  <c r="AV25" s="1"/>
  <c r="AW25" s="1"/>
  <c r="G33" s="1"/>
  <c r="F47" i="33"/>
  <c r="F36" s="1"/>
  <c r="F59" s="1"/>
  <c r="AI25" i="22" l="1"/>
  <c r="D34" s="1"/>
  <c r="AX25"/>
  <c r="D35" s="1"/>
  <c r="H33"/>
  <c r="I33" s="1"/>
  <c r="J33" s="1"/>
  <c r="K33" s="1"/>
  <c r="L33" s="1"/>
  <c r="M33" s="1"/>
  <c r="N33" s="1"/>
  <c r="O33" s="1"/>
  <c r="P33" s="1"/>
  <c r="Q33" s="1"/>
  <c r="R33" s="1"/>
  <c r="I10" i="25"/>
  <c r="G14"/>
  <c r="F18"/>
  <c r="E8"/>
  <c r="E10"/>
  <c r="L10" s="1"/>
  <c r="L13" s="1"/>
  <c r="G13"/>
  <c r="H13"/>
  <c r="J13"/>
  <c r="K13"/>
  <c r="C31" i="24"/>
  <c r="B31"/>
  <c r="F23"/>
  <c r="H18" i="25" l="1"/>
  <c r="I18" s="1"/>
  <c r="R18"/>
  <c r="R19" s="1"/>
  <c r="N19"/>
  <c r="E70" i="33"/>
  <c r="E67" s="1"/>
  <c r="E88" s="1"/>
  <c r="E95" s="1"/>
  <c r="E101" s="1"/>
  <c r="K18" i="25"/>
  <c r="F71" i="33"/>
  <c r="S33" i="22"/>
  <c r="V33" s="1"/>
  <c r="I13" i="25"/>
  <c r="H17"/>
  <c r="I17" s="1"/>
  <c r="K17" s="1"/>
  <c r="P19" l="1"/>
  <c r="E87" i="33"/>
  <c r="E106"/>
  <c r="L19" i="25"/>
  <c r="F70" i="33"/>
  <c r="M18" i="25"/>
  <c r="O18" s="1"/>
  <c r="Q18" s="1"/>
  <c r="S18" s="1"/>
  <c r="T33" i="22"/>
  <c r="D36" s="1"/>
  <c r="W33"/>
  <c r="X33" s="1"/>
  <c r="Y33" s="1"/>
  <c r="Z33" s="1"/>
  <c r="AA33" s="1"/>
  <c r="AB33" s="1"/>
  <c r="AC33" s="1"/>
  <c r="AD33" s="1"/>
  <c r="AE33" s="1"/>
  <c r="AF33" s="1"/>
  <c r="AG33" s="1"/>
  <c r="J19" i="25"/>
  <c r="M17" l="1"/>
  <c r="Q17" s="1"/>
  <c r="S17" s="1"/>
  <c r="U17" s="1"/>
  <c r="W17" s="1"/>
  <c r="D31" i="24"/>
  <c r="G31" s="1"/>
  <c r="H31" s="1"/>
  <c r="AH33" i="22"/>
  <c r="AK33" s="1"/>
  <c r="I32" i="24"/>
  <c r="AI33" i="22" l="1"/>
  <c r="D37" s="1"/>
  <c r="M9" s="1"/>
  <c r="AL33"/>
  <c r="AM33" s="1"/>
  <c r="AN33" s="1"/>
  <c r="AO33" s="1"/>
  <c r="AP33" s="1"/>
  <c r="AQ33" s="1"/>
  <c r="AR33" s="1"/>
  <c r="AS33" s="1"/>
  <c r="AT33" s="1"/>
  <c r="AU33" s="1"/>
  <c r="AV33" s="1"/>
  <c r="AW33" s="1"/>
  <c r="G41" s="1"/>
  <c r="I31" i="24"/>
  <c r="J31" s="1"/>
  <c r="L31" s="1"/>
  <c r="M31" s="1"/>
  <c r="N31" s="1"/>
  <c r="O31" s="1"/>
  <c r="P31" s="1"/>
  <c r="Q31" s="1"/>
  <c r="R31" s="1"/>
  <c r="S31" s="1"/>
  <c r="V31" s="1"/>
  <c r="W31" s="1"/>
  <c r="J32"/>
  <c r="K32" s="1"/>
  <c r="H41" i="22" l="1"/>
  <c r="I41" s="1"/>
  <c r="J41" s="1"/>
  <c r="K41" s="1"/>
  <c r="L41" s="1"/>
  <c r="M41" s="1"/>
  <c r="N41" s="1"/>
  <c r="O41" s="1"/>
  <c r="P41" s="1"/>
  <c r="Q41" s="1"/>
  <c r="R41" s="1"/>
  <c r="S41" s="1"/>
  <c r="AX33"/>
  <c r="D38" s="1"/>
  <c r="N9" s="1"/>
  <c r="T31" i="24"/>
  <c r="X31"/>
  <c r="Y31" s="1"/>
  <c r="Z31" s="1"/>
  <c r="AA31" s="1"/>
  <c r="AB31" s="1"/>
  <c r="L32"/>
  <c r="M32" l="1"/>
  <c r="T41" i="22"/>
  <c r="D39" s="1"/>
  <c r="O9" s="1"/>
  <c r="AC31" i="24"/>
  <c r="N32" l="1"/>
  <c r="O32" s="1"/>
  <c r="P32" s="1"/>
  <c r="Q32" s="1"/>
  <c r="R32" s="1"/>
  <c r="S32" s="1"/>
  <c r="AD31"/>
  <c r="AE31" s="1"/>
  <c r="AF31" s="1"/>
  <c r="AG31" s="1"/>
  <c r="AK31" s="1"/>
  <c r="V32" l="1"/>
  <c r="W32" s="1"/>
  <c r="X32" s="1"/>
  <c r="Y32" s="1"/>
  <c r="Z32" s="1"/>
  <c r="AA32" s="1"/>
  <c r="AB32" s="1"/>
  <c r="AC32" s="1"/>
  <c r="AD32" s="1"/>
  <c r="AE32" s="1"/>
  <c r="AF32" s="1"/>
  <c r="AG32" s="1"/>
  <c r="T32"/>
  <c r="AL31"/>
  <c r="AM31" s="1"/>
  <c r="AN31" s="1"/>
  <c r="AO31" s="1"/>
  <c r="AP31" s="1"/>
  <c r="AQ31" s="1"/>
  <c r="AR31" s="1"/>
  <c r="AS31" s="1"/>
  <c r="AT31" s="1"/>
  <c r="AU31" s="1"/>
  <c r="AV31" s="1"/>
  <c r="AI31"/>
  <c r="AH32" l="1"/>
  <c r="AX31"/>
  <c r="AI32" l="1"/>
  <c r="AK32"/>
  <c r="F17"/>
  <c r="J19"/>
  <c r="M26" i="21"/>
  <c r="M16"/>
  <c r="M14"/>
  <c r="M10"/>
  <c r="M6"/>
  <c r="M8"/>
  <c r="AL32" i="24" l="1"/>
  <c r="AM32" s="1"/>
  <c r="AN32" s="1"/>
  <c r="AO32" s="1"/>
  <c r="AP32" s="1"/>
  <c r="AQ32" s="1"/>
  <c r="AR32" s="1"/>
  <c r="AS32" s="1"/>
  <c r="AT32" s="1"/>
  <c r="AU32" s="1"/>
  <c r="AV32" s="1"/>
  <c r="AW32" s="1"/>
  <c r="G38" s="1"/>
  <c r="F69" i="33"/>
  <c r="C26" i="22"/>
  <c r="B26"/>
  <c r="F18"/>
  <c r="F19"/>
  <c r="F20"/>
  <c r="F17"/>
  <c r="G8"/>
  <c r="G9"/>
  <c r="I17" l="1"/>
  <c r="D26" s="1"/>
  <c r="T19"/>
  <c r="V19"/>
  <c r="V18"/>
  <c r="V21" s="1"/>
  <c r="T18"/>
  <c r="T21" s="1"/>
  <c r="N20"/>
  <c r="H20"/>
  <c r="T20"/>
  <c r="V20"/>
  <c r="H38" i="24"/>
  <c r="I38" s="1"/>
  <c r="J38" s="1"/>
  <c r="K38" s="1"/>
  <c r="L38" s="1"/>
  <c r="M38" s="1"/>
  <c r="N38" s="1"/>
  <c r="O38" s="1"/>
  <c r="P38" s="1"/>
  <c r="Q38" s="1"/>
  <c r="R38" s="1"/>
  <c r="S38" s="1"/>
  <c r="V38" s="1"/>
  <c r="AX32"/>
  <c r="P18" i="22"/>
  <c r="R18"/>
  <c r="R21" s="1"/>
  <c r="E29"/>
  <c r="R20"/>
  <c r="P20"/>
  <c r="R19"/>
  <c r="P19"/>
  <c r="L18"/>
  <c r="E27"/>
  <c r="N19"/>
  <c r="E28"/>
  <c r="I20"/>
  <c r="L20"/>
  <c r="J20"/>
  <c r="J18"/>
  <c r="L19"/>
  <c r="H18"/>
  <c r="I18" s="1"/>
  <c r="D27" s="1"/>
  <c r="G27" s="1"/>
  <c r="H27" s="1"/>
  <c r="H19"/>
  <c r="I19" s="1"/>
  <c r="E26"/>
  <c r="J19"/>
  <c r="N18"/>
  <c r="G42" i="23"/>
  <c r="I40"/>
  <c r="J40" s="1"/>
  <c r="L40" s="1"/>
  <c r="I37"/>
  <c r="J37" s="1"/>
  <c r="L37" s="1"/>
  <c r="I32"/>
  <c r="J32" s="1"/>
  <c r="L32" s="1"/>
  <c r="I29"/>
  <c r="J29" s="1"/>
  <c r="L29" s="1"/>
  <c r="I26"/>
  <c r="J26" s="1"/>
  <c r="L26" s="1"/>
  <c r="I23"/>
  <c r="J23" s="1"/>
  <c r="L23" s="1"/>
  <c r="I20"/>
  <c r="J20" s="1"/>
  <c r="L20" s="1"/>
  <c r="I17"/>
  <c r="J17" s="1"/>
  <c r="L17" s="1"/>
  <c r="I14"/>
  <c r="J14" s="1"/>
  <c r="L14" s="1"/>
  <c r="I11"/>
  <c r="J11" s="1"/>
  <c r="L11" s="1"/>
  <c r="I8"/>
  <c r="J8" s="1"/>
  <c r="L8" s="1"/>
  <c r="I35"/>
  <c r="J35" s="1"/>
  <c r="L35" s="1"/>
  <c r="I34"/>
  <c r="J34" s="1"/>
  <c r="L34" s="1"/>
  <c r="I27"/>
  <c r="J27" s="1"/>
  <c r="L27" s="1"/>
  <c r="J38"/>
  <c r="I6"/>
  <c r="J6" s="1"/>
  <c r="L6" s="1"/>
  <c r="I7"/>
  <c r="J7" s="1"/>
  <c r="I9"/>
  <c r="J9" s="1"/>
  <c r="L9" s="1"/>
  <c r="I10"/>
  <c r="J10" s="1"/>
  <c r="I12"/>
  <c r="J12" s="1"/>
  <c r="L12" s="1"/>
  <c r="I13"/>
  <c r="J13" s="1"/>
  <c r="I15"/>
  <c r="J15" s="1"/>
  <c r="L15" s="1"/>
  <c r="I16"/>
  <c r="J16" s="1"/>
  <c r="I18"/>
  <c r="J18" s="1"/>
  <c r="L18" s="1"/>
  <c r="I19"/>
  <c r="J19" s="1"/>
  <c r="I21"/>
  <c r="J21" s="1"/>
  <c r="L21" s="1"/>
  <c r="I22"/>
  <c r="J22" s="1"/>
  <c r="I24"/>
  <c r="J24" s="1"/>
  <c r="L24" s="1"/>
  <c r="I25"/>
  <c r="J25" s="1"/>
  <c r="I28"/>
  <c r="J28" s="1"/>
  <c r="I30"/>
  <c r="J30" s="1"/>
  <c r="L30" s="1"/>
  <c r="I31"/>
  <c r="J31" s="1"/>
  <c r="I33"/>
  <c r="J33" s="1"/>
  <c r="I36"/>
  <c r="J36" s="1"/>
  <c r="I39"/>
  <c r="J39" s="1"/>
  <c r="I41"/>
  <c r="J41" s="1"/>
  <c r="I5"/>
  <c r="J5" s="1"/>
  <c r="P21" i="22" l="1"/>
  <c r="J21"/>
  <c r="N21"/>
  <c r="L5" i="23"/>
  <c r="L42" s="1"/>
  <c r="J42"/>
  <c r="J44" s="1"/>
  <c r="I42"/>
  <c r="W38" i="24"/>
  <c r="X38" s="1"/>
  <c r="Y38" s="1"/>
  <c r="Z38" s="1"/>
  <c r="AA38" s="1"/>
  <c r="AB38" s="1"/>
  <c r="AC38" s="1"/>
  <c r="AD38" s="1"/>
  <c r="AE38" s="1"/>
  <c r="AF38" s="1"/>
  <c r="AG38" s="1"/>
  <c r="AH38" s="1"/>
  <c r="T38"/>
  <c r="K20" i="22"/>
  <c r="M20" s="1"/>
  <c r="O20" s="1"/>
  <c r="Q20" s="1"/>
  <c r="S20" s="1"/>
  <c r="U20" s="1"/>
  <c r="W20" s="1"/>
  <c r="D29"/>
  <c r="G29" s="1"/>
  <c r="H29" s="1"/>
  <c r="G55"/>
  <c r="D28"/>
  <c r="G28" s="1"/>
  <c r="H28" s="1"/>
  <c r="G54"/>
  <c r="G53"/>
  <c r="I52"/>
  <c r="G52"/>
  <c r="K17"/>
  <c r="K18"/>
  <c r="M18" s="1"/>
  <c r="K19"/>
  <c r="M19" s="1"/>
  <c r="O19" s="1"/>
  <c r="Q19" s="1"/>
  <c r="S19" s="1"/>
  <c r="U19" s="1"/>
  <c r="W19" s="1"/>
  <c r="H42" i="23"/>
  <c r="F7" i="18"/>
  <c r="F55"/>
  <c r="H55" s="1"/>
  <c r="F54"/>
  <c r="H54" s="1"/>
  <c r="F52"/>
  <c r="H51"/>
  <c r="H50"/>
  <c r="F48"/>
  <c r="H47"/>
  <c r="H46"/>
  <c r="F44"/>
  <c r="H43"/>
  <c r="H44" s="1"/>
  <c r="H42"/>
  <c r="F40"/>
  <c r="H39"/>
  <c r="H38"/>
  <c r="F36"/>
  <c r="H35"/>
  <c r="H34"/>
  <c r="F32"/>
  <c r="H31"/>
  <c r="H30"/>
  <c r="F28"/>
  <c r="H27"/>
  <c r="H26"/>
  <c r="F24"/>
  <c r="H23"/>
  <c r="H22"/>
  <c r="F20"/>
  <c r="H19"/>
  <c r="H18"/>
  <c r="H20" s="1"/>
  <c r="F15"/>
  <c r="H14"/>
  <c r="H13"/>
  <c r="H15" s="1"/>
  <c r="F11"/>
  <c r="H10"/>
  <c r="H9"/>
  <c r="H6"/>
  <c r="H5"/>
  <c r="H7" s="1"/>
  <c r="H4"/>
  <c r="O18" i="22" l="1"/>
  <c r="Q18" s="1"/>
  <c r="S18" s="1"/>
  <c r="U18" s="1"/>
  <c r="W18" s="1"/>
  <c r="M21"/>
  <c r="D30"/>
  <c r="H24" i="18"/>
  <c r="H28"/>
  <c r="H32"/>
  <c r="H11"/>
  <c r="AI38" i="24"/>
  <c r="AK38" s="1"/>
  <c r="I28" i="22"/>
  <c r="J28" s="1"/>
  <c r="K28" s="1"/>
  <c r="L28" s="1"/>
  <c r="M28" s="1"/>
  <c r="N28" s="1"/>
  <c r="O28" s="1"/>
  <c r="P28" s="1"/>
  <c r="Q28" s="1"/>
  <c r="R28" s="1"/>
  <c r="S28" s="1"/>
  <c r="I29"/>
  <c r="J29" s="1"/>
  <c r="K29" s="1"/>
  <c r="L29" s="1"/>
  <c r="M29" s="1"/>
  <c r="N29" s="1"/>
  <c r="O29" s="1"/>
  <c r="P29" s="1"/>
  <c r="Q29" s="1"/>
  <c r="R29" s="1"/>
  <c r="S29" s="1"/>
  <c r="G26"/>
  <c r="I27"/>
  <c r="J27" s="1"/>
  <c r="K27" s="1"/>
  <c r="L27" s="1"/>
  <c r="M27" s="1"/>
  <c r="N27" s="1"/>
  <c r="O27" s="1"/>
  <c r="P27" s="1"/>
  <c r="Q27" s="1"/>
  <c r="R27" s="1"/>
  <c r="S27" s="1"/>
  <c r="H40" i="18"/>
  <c r="H36"/>
  <c r="H52"/>
  <c r="H48"/>
  <c r="H56"/>
  <c r="F56"/>
  <c r="H26" i="22" l="1"/>
  <c r="H30" s="1"/>
  <c r="G30"/>
  <c r="AL38" i="24"/>
  <c r="AM38" s="1"/>
  <c r="AN38" s="1"/>
  <c r="AO38" s="1"/>
  <c r="AP38" s="1"/>
  <c r="AX38" s="1"/>
  <c r="V29" i="22"/>
  <c r="W29" s="1"/>
  <c r="X29" s="1"/>
  <c r="Y29" s="1"/>
  <c r="Z29" s="1"/>
  <c r="AA29" s="1"/>
  <c r="AB29" s="1"/>
  <c r="AC29" s="1"/>
  <c r="AD29" s="1"/>
  <c r="AE29" s="1"/>
  <c r="AF29" s="1"/>
  <c r="AG29" s="1"/>
  <c r="I26"/>
  <c r="I30" s="1"/>
  <c r="T28" l="1"/>
  <c r="V28"/>
  <c r="V27"/>
  <c r="AH29"/>
  <c r="AK29" s="1"/>
  <c r="AL29" s="1"/>
  <c r="AM29" s="1"/>
  <c r="AN29" s="1"/>
  <c r="AO29" s="1"/>
  <c r="AP29" s="1"/>
  <c r="AQ29" s="1"/>
  <c r="AR29" s="1"/>
  <c r="AS29" s="1"/>
  <c r="AT29" s="1"/>
  <c r="AU29" s="1"/>
  <c r="AV29" s="1"/>
  <c r="AI29"/>
  <c r="T29"/>
  <c r="T27"/>
  <c r="J26"/>
  <c r="J30" s="1"/>
  <c r="G59"/>
  <c r="G58"/>
  <c r="AW29" l="1"/>
  <c r="G37" s="1"/>
  <c r="I37" s="1"/>
  <c r="J37" s="1"/>
  <c r="K37" s="1"/>
  <c r="L37" s="1"/>
  <c r="M37" s="1"/>
  <c r="N37" s="1"/>
  <c r="O37" s="1"/>
  <c r="P37" s="1"/>
  <c r="Q37" s="1"/>
  <c r="R37" s="1"/>
  <c r="S37" s="1"/>
  <c r="V37" s="1"/>
  <c r="W37" s="1"/>
  <c r="X37" s="1"/>
  <c r="Y37" s="1"/>
  <c r="Z37" s="1"/>
  <c r="AA37" s="1"/>
  <c r="AB37" s="1"/>
  <c r="AC37" s="1"/>
  <c r="AD37" s="1"/>
  <c r="AE37" s="1"/>
  <c r="AF37" s="1"/>
  <c r="AG37" s="1"/>
  <c r="AH37" s="1"/>
  <c r="AK37" s="1"/>
  <c r="X27"/>
  <c r="Y27" s="1"/>
  <c r="Z27" s="1"/>
  <c r="AA27" s="1"/>
  <c r="AB27" s="1"/>
  <c r="AC27" s="1"/>
  <c r="AD27" s="1"/>
  <c r="AE27" s="1"/>
  <c r="AF27" s="1"/>
  <c r="AG27" s="1"/>
  <c r="X28"/>
  <c r="Y28" s="1"/>
  <c r="Z28" s="1"/>
  <c r="AA28" s="1"/>
  <c r="AB28" s="1"/>
  <c r="AC28" s="1"/>
  <c r="AD28" s="1"/>
  <c r="AE28" s="1"/>
  <c r="AF28" s="1"/>
  <c r="AG28" s="1"/>
  <c r="K26"/>
  <c r="K30" s="1"/>
  <c r="O16" i="21"/>
  <c r="O18"/>
  <c r="O20"/>
  <c r="O15"/>
  <c r="O17"/>
  <c r="L6"/>
  <c r="L7"/>
  <c r="N7" s="1"/>
  <c r="L8"/>
  <c r="L10"/>
  <c r="N10" s="1"/>
  <c r="L11"/>
  <c r="N11" s="1"/>
  <c r="L12"/>
  <c r="N12" s="1"/>
  <c r="P12" s="1"/>
  <c r="L14"/>
  <c r="N14" s="1"/>
  <c r="L15"/>
  <c r="N15" s="1"/>
  <c r="L16"/>
  <c r="N16" s="1"/>
  <c r="L17"/>
  <c r="N17" s="1"/>
  <c r="L18"/>
  <c r="N18" s="1"/>
  <c r="L20"/>
  <c r="N20" s="1"/>
  <c r="L23"/>
  <c r="N23" s="1"/>
  <c r="L24"/>
  <c r="N24" s="1"/>
  <c r="P24" s="1"/>
  <c r="L25"/>
  <c r="L26"/>
  <c r="L27"/>
  <c r="L28"/>
  <c r="G124" i="3"/>
  <c r="E124"/>
  <c r="D124"/>
  <c r="G78"/>
  <c r="J13"/>
  <c r="G13"/>
  <c r="J71"/>
  <c r="G71"/>
  <c r="E71"/>
  <c r="D71"/>
  <c r="D27"/>
  <c r="J16"/>
  <c r="G16"/>
  <c r="E16"/>
  <c r="D16"/>
  <c r="Z23" i="21" l="1"/>
  <c r="AD23"/>
  <c r="AH23"/>
  <c r="AB23"/>
  <c r="AF23"/>
  <c r="Z20"/>
  <c r="AH20"/>
  <c r="AB20"/>
  <c r="AF20"/>
  <c r="AD20"/>
  <c r="Z10"/>
  <c r="AD10"/>
  <c r="AH10"/>
  <c r="AB10"/>
  <c r="AF10"/>
  <c r="Z17"/>
  <c r="AH17"/>
  <c r="AD17"/>
  <c r="AB17"/>
  <c r="AF17"/>
  <c r="Z7"/>
  <c r="AH7"/>
  <c r="AB7"/>
  <c r="AD7"/>
  <c r="AF7"/>
  <c r="Z11"/>
  <c r="AD11"/>
  <c r="AH11"/>
  <c r="AB11"/>
  <c r="AF11"/>
  <c r="Z16"/>
  <c r="AB16"/>
  <c r="AF16"/>
  <c r="AH16"/>
  <c r="AD16"/>
  <c r="Z15"/>
  <c r="AF15"/>
  <c r="AB15"/>
  <c r="AH15"/>
  <c r="AD15"/>
  <c r="Z14"/>
  <c r="AF14"/>
  <c r="AB14"/>
  <c r="AD14"/>
  <c r="AH14"/>
  <c r="AX29" i="22"/>
  <c r="T37"/>
  <c r="AI37"/>
  <c r="AH27"/>
  <c r="AH28"/>
  <c r="L26"/>
  <c r="L30" s="1"/>
  <c r="AL37"/>
  <c r="AM37" s="1"/>
  <c r="AN37" s="1"/>
  <c r="AO37" s="1"/>
  <c r="AP37" s="1"/>
  <c r="AQ37" s="1"/>
  <c r="AR37" s="1"/>
  <c r="AS37" s="1"/>
  <c r="AT37" s="1"/>
  <c r="AU37" s="1"/>
  <c r="AV37" s="1"/>
  <c r="AW37" s="1"/>
  <c r="G45" s="1"/>
  <c r="R23" i="21"/>
  <c r="T24"/>
  <c r="N6"/>
  <c r="R24"/>
  <c r="N8"/>
  <c r="Q24"/>
  <c r="P23"/>
  <c r="Q23" s="1"/>
  <c r="T23"/>
  <c r="X23"/>
  <c r="N28"/>
  <c r="T28" s="1"/>
  <c r="P20"/>
  <c r="Q20" s="1"/>
  <c r="R20"/>
  <c r="T20"/>
  <c r="X20"/>
  <c r="P18"/>
  <c r="Q18" s="1"/>
  <c r="R18"/>
  <c r="P16"/>
  <c r="Q16" s="1"/>
  <c r="R16"/>
  <c r="T16"/>
  <c r="X16"/>
  <c r="P14"/>
  <c r="Q14" s="1"/>
  <c r="R14"/>
  <c r="T14"/>
  <c r="X14"/>
  <c r="Q12"/>
  <c r="R12"/>
  <c r="T12"/>
  <c r="P10"/>
  <c r="Q10" s="1"/>
  <c r="R10"/>
  <c r="T10"/>
  <c r="X10"/>
  <c r="P8"/>
  <c r="Q8" s="1"/>
  <c r="R8"/>
  <c r="T8"/>
  <c r="X8"/>
  <c r="N27"/>
  <c r="N26"/>
  <c r="N25"/>
  <c r="P17"/>
  <c r="Q17" s="1"/>
  <c r="R17"/>
  <c r="T17"/>
  <c r="X17"/>
  <c r="P15"/>
  <c r="Q15" s="1"/>
  <c r="R15"/>
  <c r="T15"/>
  <c r="X15"/>
  <c r="P11"/>
  <c r="Q11" s="1"/>
  <c r="R11"/>
  <c r="T11"/>
  <c r="X11"/>
  <c r="P7"/>
  <c r="Q7" s="1"/>
  <c r="R7"/>
  <c r="T7"/>
  <c r="X7"/>
  <c r="H52" i="6"/>
  <c r="AF6" i="21" l="1"/>
  <c r="AD6"/>
  <c r="AH6"/>
  <c r="AB6"/>
  <c r="Z6"/>
  <c r="Z28"/>
  <c r="AB28"/>
  <c r="AF28"/>
  <c r="AH28"/>
  <c r="AD28"/>
  <c r="Z25"/>
  <c r="AD25"/>
  <c r="AF25"/>
  <c r="AH25"/>
  <c r="AB25"/>
  <c r="Z26"/>
  <c r="AF26"/>
  <c r="AD26"/>
  <c r="AH26"/>
  <c r="AB26"/>
  <c r="Z27"/>
  <c r="AF27"/>
  <c r="AD27"/>
  <c r="AB27"/>
  <c r="AH27"/>
  <c r="Z8"/>
  <c r="AD8"/>
  <c r="AH8"/>
  <c r="AB8"/>
  <c r="AF8"/>
  <c r="AI27" i="22"/>
  <c r="AX37"/>
  <c r="AI28"/>
  <c r="AK28"/>
  <c r="AL28" s="1"/>
  <c r="AL27"/>
  <c r="M26"/>
  <c r="M30" s="1"/>
  <c r="H45"/>
  <c r="I45" s="1"/>
  <c r="J45" s="1"/>
  <c r="K45" s="1"/>
  <c r="L45" s="1"/>
  <c r="M45" s="1"/>
  <c r="N45" s="1"/>
  <c r="O45" s="1"/>
  <c r="P45" s="1"/>
  <c r="Q45" s="1"/>
  <c r="R45" s="1"/>
  <c r="S45" s="1"/>
  <c r="S24" i="21"/>
  <c r="W24" s="1"/>
  <c r="R6"/>
  <c r="X6"/>
  <c r="P6"/>
  <c r="Q6" s="1"/>
  <c r="S8"/>
  <c r="W8" s="1"/>
  <c r="Y8" s="1"/>
  <c r="AA8" s="1"/>
  <c r="S10"/>
  <c r="W10" s="1"/>
  <c r="Y10" s="1"/>
  <c r="AA10" s="1"/>
  <c r="AC10" s="1"/>
  <c r="AE10" s="1"/>
  <c r="AG10" s="1"/>
  <c r="AI10" s="1"/>
  <c r="S12"/>
  <c r="W12" s="1"/>
  <c r="S14"/>
  <c r="W14" s="1"/>
  <c r="Y14" s="1"/>
  <c r="AA14" s="1"/>
  <c r="AC14" s="1"/>
  <c r="AE14" s="1"/>
  <c r="AG14" s="1"/>
  <c r="AI14" s="1"/>
  <c r="S16"/>
  <c r="W16" s="1"/>
  <c r="Y16" s="1"/>
  <c r="AA16" s="1"/>
  <c r="AC16" s="1"/>
  <c r="AE16" s="1"/>
  <c r="AG16" s="1"/>
  <c r="AI16" s="1"/>
  <c r="S18"/>
  <c r="T18" s="1"/>
  <c r="W18" s="1"/>
  <c r="S23"/>
  <c r="W23" s="1"/>
  <c r="Y23" s="1"/>
  <c r="AA23" s="1"/>
  <c r="AC23" s="1"/>
  <c r="AE23" s="1"/>
  <c r="AG23" s="1"/>
  <c r="AI23" s="1"/>
  <c r="T6"/>
  <c r="S7"/>
  <c r="W7" s="1"/>
  <c r="Y7" s="1"/>
  <c r="AA7" s="1"/>
  <c r="AC7" s="1"/>
  <c r="AE7" s="1"/>
  <c r="AG7" s="1"/>
  <c r="AI7" s="1"/>
  <c r="S11"/>
  <c r="W11" s="1"/>
  <c r="Y11" s="1"/>
  <c r="AA11" s="1"/>
  <c r="AC11" s="1"/>
  <c r="AE11" s="1"/>
  <c r="AG11" s="1"/>
  <c r="AI11" s="1"/>
  <c r="S15"/>
  <c r="W15" s="1"/>
  <c r="Y15" s="1"/>
  <c r="AA15" s="1"/>
  <c r="AC15" s="1"/>
  <c r="AE15" s="1"/>
  <c r="AG15" s="1"/>
  <c r="AI15" s="1"/>
  <c r="S17"/>
  <c r="W17" s="1"/>
  <c r="Y17" s="1"/>
  <c r="AA17" s="1"/>
  <c r="AC17" s="1"/>
  <c r="AE17" s="1"/>
  <c r="AG17" s="1"/>
  <c r="AI17" s="1"/>
  <c r="P25"/>
  <c r="Q25" s="1"/>
  <c r="T25"/>
  <c r="X25"/>
  <c r="R25"/>
  <c r="P27"/>
  <c r="Q27" s="1"/>
  <c r="R27"/>
  <c r="X27"/>
  <c r="T27"/>
  <c r="P28"/>
  <c r="Q28" s="1"/>
  <c r="R28"/>
  <c r="X28"/>
  <c r="P26"/>
  <c r="Q26" s="1"/>
  <c r="R26"/>
  <c r="X26"/>
  <c r="T26"/>
  <c r="S20"/>
  <c r="W20" s="1"/>
  <c r="Y20" s="1"/>
  <c r="AA20" s="1"/>
  <c r="AC20" s="1"/>
  <c r="AE20" s="1"/>
  <c r="AG20" s="1"/>
  <c r="AI20" s="1"/>
  <c r="D8" i="2"/>
  <c r="T33" i="21" l="1"/>
  <c r="AC8"/>
  <c r="AE8" s="1"/>
  <c r="AG8" s="1"/>
  <c r="AI8" s="1"/>
  <c r="AM27" i="22"/>
  <c r="AN27" s="1"/>
  <c r="AO27" s="1"/>
  <c r="AP27" s="1"/>
  <c r="AQ27" s="1"/>
  <c r="AR27" s="1"/>
  <c r="AS27" s="1"/>
  <c r="AT27" s="1"/>
  <c r="AU27" s="1"/>
  <c r="AV27" s="1"/>
  <c r="AW27" s="1"/>
  <c r="G35" s="1"/>
  <c r="I35" s="1"/>
  <c r="J35" s="1"/>
  <c r="K35" s="1"/>
  <c r="L35" s="1"/>
  <c r="M35" s="1"/>
  <c r="N35" s="1"/>
  <c r="O35" s="1"/>
  <c r="P35" s="1"/>
  <c r="Q35" s="1"/>
  <c r="R35" s="1"/>
  <c r="S35" s="1"/>
  <c r="V35" s="1"/>
  <c r="AL30"/>
  <c r="AB33" i="21"/>
  <c r="U93" i="3" s="1"/>
  <c r="AH33" i="21"/>
  <c r="AD33"/>
  <c r="AF33"/>
  <c r="T45" i="22"/>
  <c r="AM28"/>
  <c r="N26"/>
  <c r="N30" s="1"/>
  <c r="R33" i="21"/>
  <c r="F81" i="33" s="1"/>
  <c r="X24" i="21"/>
  <c r="Y24" s="1"/>
  <c r="AA24" s="1"/>
  <c r="S6"/>
  <c r="W6" s="1"/>
  <c r="Y6" s="1"/>
  <c r="AC6" s="1"/>
  <c r="AE6" s="1"/>
  <c r="AG6" s="1"/>
  <c r="AI6" s="1"/>
  <c r="S26"/>
  <c r="W26" s="1"/>
  <c r="Y26" s="1"/>
  <c r="AA26" s="1"/>
  <c r="AC26" s="1"/>
  <c r="AE26" s="1"/>
  <c r="AG26" s="1"/>
  <c r="AI26" s="1"/>
  <c r="S27"/>
  <c r="W27" s="1"/>
  <c r="Y27" s="1"/>
  <c r="AA27" s="1"/>
  <c r="AC27" s="1"/>
  <c r="AE27" s="1"/>
  <c r="AG27" s="1"/>
  <c r="AI27" s="1"/>
  <c r="S25"/>
  <c r="W25" s="1"/>
  <c r="Y25" s="1"/>
  <c r="AA25" s="1"/>
  <c r="AC25" s="1"/>
  <c r="AE25" s="1"/>
  <c r="AG25" s="1"/>
  <c r="AI25" s="1"/>
  <c r="S28"/>
  <c r="W28" s="1"/>
  <c r="Y28" s="1"/>
  <c r="AA28" s="1"/>
  <c r="AC28" s="1"/>
  <c r="AE28" s="1"/>
  <c r="AG28" s="1"/>
  <c r="AI28" s="1"/>
  <c r="F12" i="6"/>
  <c r="J9" i="1" l="1"/>
  <c r="Z35" i="21"/>
  <c r="X33"/>
  <c r="AX27" i="22"/>
  <c r="AN28"/>
  <c r="AM30"/>
  <c r="W35"/>
  <c r="X35" s="1"/>
  <c r="Y35" s="1"/>
  <c r="Z35" s="1"/>
  <c r="AA35" s="1"/>
  <c r="AB35" s="1"/>
  <c r="AC35" s="1"/>
  <c r="AD35" s="1"/>
  <c r="AE35" s="1"/>
  <c r="AF35" s="1"/>
  <c r="AG35" s="1"/>
  <c r="AH35" s="1"/>
  <c r="AK35" s="1"/>
  <c r="O26"/>
  <c r="O30" s="1"/>
  <c r="D44" i="1"/>
  <c r="J23" l="1"/>
  <c r="J24"/>
  <c r="AI35" i="22"/>
  <c r="AO28"/>
  <c r="AN30"/>
  <c r="AL35"/>
  <c r="AM35" s="1"/>
  <c r="AN35" s="1"/>
  <c r="AO35" s="1"/>
  <c r="AP35" s="1"/>
  <c r="AQ35" s="1"/>
  <c r="AR35" s="1"/>
  <c r="AS35" s="1"/>
  <c r="AT35" s="1"/>
  <c r="AU35" s="1"/>
  <c r="AV35" s="1"/>
  <c r="AW35" s="1"/>
  <c r="G43" s="1"/>
  <c r="P26"/>
  <c r="G16" i="6"/>
  <c r="Q26" i="22" l="1"/>
  <c r="P30"/>
  <c r="AX35"/>
  <c r="AP28"/>
  <c r="AO30"/>
  <c r="H43"/>
  <c r="I43" s="1"/>
  <c r="J43" s="1"/>
  <c r="K43" s="1"/>
  <c r="L43" s="1"/>
  <c r="M43" s="1"/>
  <c r="N43" s="1"/>
  <c r="O43" s="1"/>
  <c r="P43" s="1"/>
  <c r="Q43" s="1"/>
  <c r="R43" s="1"/>
  <c r="S43" s="1"/>
  <c r="G19" i="6"/>
  <c r="Q30" i="22" l="1"/>
  <c r="R26"/>
  <c r="T43"/>
  <c r="AQ28"/>
  <c r="AP30"/>
  <c r="D88" i="3"/>
  <c r="E83"/>
  <c r="D15"/>
  <c r="D17" s="1"/>
  <c r="E13"/>
  <c r="J15"/>
  <c r="J15" i="6" l="1"/>
  <c r="U32" i="3"/>
  <c r="U28"/>
  <c r="P33"/>
  <c r="P29"/>
  <c r="O34"/>
  <c r="O30"/>
  <c r="U34"/>
  <c r="P34"/>
  <c r="O35"/>
  <c r="U37"/>
  <c r="U31"/>
  <c r="P37"/>
  <c r="P32"/>
  <c r="P28"/>
  <c r="O33"/>
  <c r="O29"/>
  <c r="O31"/>
  <c r="U35"/>
  <c r="U30"/>
  <c r="P35"/>
  <c r="P31"/>
  <c r="O37"/>
  <c r="O36" s="1"/>
  <c r="O32"/>
  <c r="O28"/>
  <c r="U29"/>
  <c r="P30"/>
  <c r="R30" i="22"/>
  <c r="S26"/>
  <c r="T26" s="1"/>
  <c r="T30" s="1"/>
  <c r="C33" s="1"/>
  <c r="AR28"/>
  <c r="AQ30"/>
  <c r="J17" i="3"/>
  <c r="E15"/>
  <c r="U14" i="6"/>
  <c r="U15" s="1"/>
  <c r="D52"/>
  <c r="P27" i="3" l="1"/>
  <c r="U36"/>
  <c r="U27"/>
  <c r="O27"/>
  <c r="O21" s="1"/>
  <c r="O70" s="1"/>
  <c r="O107" s="1"/>
  <c r="O113" s="1"/>
  <c r="I9" i="2" s="1"/>
  <c r="I10" s="1"/>
  <c r="I15" s="1"/>
  <c r="I22" s="1"/>
  <c r="I24" s="1"/>
  <c r="P36" i="3"/>
  <c r="S30" i="22"/>
  <c r="J11"/>
  <c r="AS28"/>
  <c r="AR30"/>
  <c r="E51" i="3"/>
  <c r="E39"/>
  <c r="I14" i="6"/>
  <c r="U21" i="3" l="1"/>
  <c r="P21"/>
  <c r="F68" i="33"/>
  <c r="F67" s="1"/>
  <c r="F88" s="1"/>
  <c r="F95" s="1"/>
  <c r="F101" s="1"/>
  <c r="F87" s="1"/>
  <c r="AT28" i="22"/>
  <c r="AS30"/>
  <c r="C34"/>
  <c r="D12" i="6"/>
  <c r="D16"/>
  <c r="D47"/>
  <c r="U70" i="3" l="1"/>
  <c r="G9" i="2"/>
  <c r="AU28" i="22"/>
  <c r="AT30"/>
  <c r="D19" i="6"/>
  <c r="D31" s="1"/>
  <c r="E14"/>
  <c r="G10" i="2" l="1"/>
  <c r="G15" s="1"/>
  <c r="G22" s="1"/>
  <c r="AV28" i="22"/>
  <c r="AU30"/>
  <c r="D22" i="6"/>
  <c r="D25" s="1"/>
  <c r="D28"/>
  <c r="G24" i="2" l="1"/>
  <c r="M23" s="1"/>
  <c r="M24" s="1"/>
  <c r="X106" i="3" s="1"/>
  <c r="AW28" i="22"/>
  <c r="AV30"/>
  <c r="D35" i="6"/>
  <c r="D51" s="1"/>
  <c r="X113" i="3" l="1"/>
  <c r="J31" i="1"/>
  <c r="J33" s="1"/>
  <c r="R105" i="73"/>
  <c r="R112" s="1"/>
  <c r="R119" s="1"/>
  <c r="S105" i="72"/>
  <c r="S112" s="1"/>
  <c r="S119" s="1"/>
  <c r="R106" i="3"/>
  <c r="G36" i="22"/>
  <c r="AW30"/>
  <c r="AX28"/>
  <c r="D39" i="6"/>
  <c r="D50" s="1"/>
  <c r="D53" s="1"/>
  <c r="J45" i="1" l="1"/>
  <c r="J35"/>
  <c r="H31"/>
  <c r="AX30" i="22"/>
  <c r="I36"/>
  <c r="J36" s="1"/>
  <c r="K36" s="1"/>
  <c r="L36" s="1"/>
  <c r="M36" s="1"/>
  <c r="N36" s="1"/>
  <c r="O36" s="1"/>
  <c r="P36" s="1"/>
  <c r="Q36" s="1"/>
  <c r="R36" s="1"/>
  <c r="S36" s="1"/>
  <c r="V36" s="1"/>
  <c r="G83" i="3"/>
  <c r="C35" i="22" l="1"/>
  <c r="T36"/>
  <c r="W36"/>
  <c r="X36" s="1"/>
  <c r="Y36" s="1"/>
  <c r="Z36" s="1"/>
  <c r="AA36" s="1"/>
  <c r="AB36" s="1"/>
  <c r="AC36" s="1"/>
  <c r="AD36" s="1"/>
  <c r="AE36" s="1"/>
  <c r="AF36" s="1"/>
  <c r="AG36" s="1"/>
  <c r="AH36" s="1"/>
  <c r="AK36" s="1"/>
  <c r="K11" l="1"/>
  <c r="K12" s="1"/>
  <c r="K8"/>
  <c r="C36"/>
  <c r="L11" s="1"/>
  <c r="AL36"/>
  <c r="AM36" s="1"/>
  <c r="AN36" s="1"/>
  <c r="AO36" s="1"/>
  <c r="AP36" s="1"/>
  <c r="AQ36" s="1"/>
  <c r="AR36" s="1"/>
  <c r="AS36" s="1"/>
  <c r="AT36" s="1"/>
  <c r="AU36" s="1"/>
  <c r="AV36" s="1"/>
  <c r="AW36" s="1"/>
  <c r="G44" s="1"/>
  <c r="AI36"/>
  <c r="AI38" s="1"/>
  <c r="C37" s="1"/>
  <c r="M8" s="1"/>
  <c r="D104" i="3"/>
  <c r="D83"/>
  <c r="D78"/>
  <c r="G15"/>
  <c r="G67" s="1"/>
  <c r="J67" s="1"/>
  <c r="D74"/>
  <c r="D19"/>
  <c r="D46"/>
  <c r="D65"/>
  <c r="D60"/>
  <c r="D36"/>
  <c r="D22"/>
  <c r="U79" l="1"/>
  <c r="H16" i="1"/>
  <c r="K16" s="1"/>
  <c r="L12" i="22"/>
  <c r="AX36"/>
  <c r="AX38" s="1"/>
  <c r="M11"/>
  <c r="H44"/>
  <c r="I44" s="1"/>
  <c r="J44" s="1"/>
  <c r="K44" s="1"/>
  <c r="L44" s="1"/>
  <c r="M44" s="1"/>
  <c r="N44" s="1"/>
  <c r="O44" s="1"/>
  <c r="P44" s="1"/>
  <c r="Q44" s="1"/>
  <c r="R44" s="1"/>
  <c r="S44" s="1"/>
  <c r="G17" i="3"/>
  <c r="G45"/>
  <c r="D21"/>
  <c r="D100"/>
  <c r="D59"/>
  <c r="R100" l="1"/>
  <c r="R107" s="1"/>
  <c r="R113" s="1"/>
  <c r="C38" i="22"/>
  <c r="T44"/>
  <c r="T46" s="1"/>
  <c r="G88" i="3"/>
  <c r="D70"/>
  <c r="D72" s="1"/>
  <c r="J12" i="6"/>
  <c r="J16"/>
  <c r="M14" s="1"/>
  <c r="M16" s="1"/>
  <c r="M19" s="1"/>
  <c r="M31" s="1"/>
  <c r="U100" i="3" l="1"/>
  <c r="H9" i="1"/>
  <c r="N8" i="22"/>
  <c r="N11" s="1"/>
  <c r="C39"/>
  <c r="D107" i="3"/>
  <c r="D113" s="1"/>
  <c r="D99" s="1"/>
  <c r="J19" i="6"/>
  <c r="O16"/>
  <c r="M25"/>
  <c r="M28"/>
  <c r="D31" i="1"/>
  <c r="U107" i="3" l="1"/>
  <c r="I9" i="1"/>
  <c r="K9" s="1"/>
  <c r="H24"/>
  <c r="H23"/>
  <c r="O8" i="22"/>
  <c r="O11" s="1"/>
  <c r="D125" i="3"/>
  <c r="J22" i="6"/>
  <c r="J25" s="1"/>
  <c r="J28"/>
  <c r="J31"/>
  <c r="I24" i="1" l="1"/>
  <c r="K24" s="1"/>
  <c r="I23"/>
  <c r="K23" s="1"/>
  <c r="H33"/>
  <c r="J35" i="6"/>
  <c r="J39" s="1"/>
  <c r="J83" i="3"/>
  <c r="J78"/>
  <c r="K8" i="2" l="1"/>
  <c r="K9" s="1"/>
  <c r="K10" s="1"/>
  <c r="K15" s="1"/>
  <c r="K22" s="1"/>
  <c r="K24" s="1"/>
  <c r="H65" i="1"/>
  <c r="H45"/>
  <c r="H35"/>
  <c r="E78" i="3"/>
  <c r="E17"/>
  <c r="M45" i="1" l="1"/>
  <c r="E26" i="3"/>
  <c r="G26" s="1"/>
  <c r="E63"/>
  <c r="G63" s="1"/>
  <c r="E41"/>
  <c r="G41" s="1"/>
  <c r="G51"/>
  <c r="E66"/>
  <c r="E31"/>
  <c r="G31" s="1"/>
  <c r="E40"/>
  <c r="G40" s="1"/>
  <c r="E50"/>
  <c r="G50" s="1"/>
  <c r="E64"/>
  <c r="G64" s="1"/>
  <c r="E69"/>
  <c r="G69" s="1"/>
  <c r="E25"/>
  <c r="G25" s="1"/>
  <c r="G29"/>
  <c r="E33"/>
  <c r="G33" s="1"/>
  <c r="E42"/>
  <c r="G42" s="1"/>
  <c r="E47"/>
  <c r="E52"/>
  <c r="G52" s="1"/>
  <c r="E56"/>
  <c r="G56" s="1"/>
  <c r="E62"/>
  <c r="G62" s="1"/>
  <c r="E30"/>
  <c r="G30" s="1"/>
  <c r="E34"/>
  <c r="G34" s="1"/>
  <c r="G39"/>
  <c r="E43"/>
  <c r="G43" s="1"/>
  <c r="E49"/>
  <c r="G49" s="1"/>
  <c r="E53"/>
  <c r="G53" s="1"/>
  <c r="E57"/>
  <c r="G57" s="1"/>
  <c r="E68"/>
  <c r="G68" s="1"/>
  <c r="E35"/>
  <c r="G35" s="1"/>
  <c r="E44"/>
  <c r="G44" s="1"/>
  <c r="E54"/>
  <c r="G54" s="1"/>
  <c r="E58"/>
  <c r="G58" s="1"/>
  <c r="E24"/>
  <c r="G24" s="1"/>
  <c r="E28"/>
  <c r="E32"/>
  <c r="G32" s="1"/>
  <c r="E37"/>
  <c r="E55"/>
  <c r="G55" s="1"/>
  <c r="E61"/>
  <c r="E23"/>
  <c r="A5" i="1"/>
  <c r="A3" i="2"/>
  <c r="G28" i="3" l="1"/>
  <c r="G27" s="1"/>
  <c r="E27"/>
  <c r="E65"/>
  <c r="J58"/>
  <c r="G61"/>
  <c r="E60"/>
  <c r="E52" i="6"/>
  <c r="G23" i="3"/>
  <c r="E22"/>
  <c r="G37"/>
  <c r="G36" s="1"/>
  <c r="E36"/>
  <c r="G47"/>
  <c r="E46"/>
  <c r="G46" s="1"/>
  <c r="G66"/>
  <c r="G65" s="1"/>
  <c r="G12" i="6"/>
  <c r="I12"/>
  <c r="M12"/>
  <c r="O12"/>
  <c r="E12"/>
  <c r="J45" i="3" l="1"/>
  <c r="J23"/>
  <c r="G22"/>
  <c r="G60"/>
  <c r="E59"/>
  <c r="G59" s="1"/>
  <c r="O19" i="6"/>
  <c r="J88" i="3" l="1"/>
  <c r="O25" i="6"/>
  <c r="E16"/>
  <c r="E19" s="1"/>
  <c r="E47"/>
  <c r="E28" l="1"/>
  <c r="E31"/>
  <c r="E22"/>
  <c r="E25" s="1"/>
  <c r="E35" l="1"/>
  <c r="E51" l="1"/>
  <c r="E39"/>
  <c r="E50" s="1"/>
  <c r="E53" s="1"/>
  <c r="U16" s="1"/>
  <c r="F16"/>
  <c r="F19" s="1"/>
  <c r="H16"/>
  <c r="F47"/>
  <c r="H19" l="1"/>
  <c r="H28" s="1"/>
  <c r="K14"/>
  <c r="K16" s="1"/>
  <c r="K19" s="1"/>
  <c r="F28"/>
  <c r="F31"/>
  <c r="F22"/>
  <c r="F25" s="1"/>
  <c r="F35" s="1"/>
  <c r="H31" l="1"/>
  <c r="K28"/>
  <c r="K31"/>
  <c r="K22"/>
  <c r="K25"/>
  <c r="K35" s="1"/>
  <c r="F39"/>
  <c r="F50" s="1"/>
  <c r="K39" l="1"/>
  <c r="K50" s="1"/>
  <c r="K51"/>
  <c r="F51"/>
  <c r="B18" i="2" l="1"/>
  <c r="B17" s="1"/>
  <c r="D32" i="1"/>
  <c r="E32"/>
  <c r="E31"/>
  <c r="F31"/>
  <c r="A4" i="6" l="1"/>
  <c r="G47"/>
  <c r="M22"/>
  <c r="G28"/>
  <c r="I16"/>
  <c r="I19" s="1"/>
  <c r="B9"/>
  <c r="C9" s="1"/>
  <c r="I28" l="1"/>
  <c r="I31"/>
  <c r="M35"/>
  <c r="M51" s="1"/>
  <c r="G31"/>
  <c r="G22"/>
  <c r="I22"/>
  <c r="I25" s="1"/>
  <c r="O22"/>
  <c r="H22"/>
  <c r="I35" l="1"/>
  <c r="I39" s="1"/>
  <c r="I50" s="1"/>
  <c r="O28"/>
  <c r="O35" s="1"/>
  <c r="O39" s="1"/>
  <c r="O50" s="1"/>
  <c r="H25"/>
  <c r="H35" s="1"/>
  <c r="G25"/>
  <c r="G35" s="1"/>
  <c r="G39" s="1"/>
  <c r="M39"/>
  <c r="M50" s="1"/>
  <c r="M53" s="1"/>
  <c r="O51" l="1"/>
  <c r="P45" i="3"/>
  <c r="I51" i="6"/>
  <c r="H51"/>
  <c r="J51"/>
  <c r="J50"/>
  <c r="G51"/>
  <c r="G50"/>
  <c r="P88" i="3" l="1"/>
  <c r="P70"/>
  <c r="J104"/>
  <c r="G104"/>
  <c r="E104"/>
  <c r="J74"/>
  <c r="G74"/>
  <c r="E74"/>
  <c r="J19"/>
  <c r="G19"/>
  <c r="E19"/>
  <c r="F44" i="1"/>
  <c r="E44"/>
  <c r="P89" i="3" l="1"/>
  <c r="P100"/>
  <c r="P107" s="1"/>
  <c r="P113" s="1"/>
  <c r="J9" i="2" s="1"/>
  <c r="J10" s="1"/>
  <c r="J15" s="1"/>
  <c r="J22" s="1"/>
  <c r="E21" i="3"/>
  <c r="E70" s="1"/>
  <c r="J40"/>
  <c r="J64"/>
  <c r="J57"/>
  <c r="J53"/>
  <c r="J49"/>
  <c r="J43"/>
  <c r="J39"/>
  <c r="J34"/>
  <c r="J30"/>
  <c r="J25"/>
  <c r="J54"/>
  <c r="J69"/>
  <c r="J63"/>
  <c r="J56"/>
  <c r="J52"/>
  <c r="J42"/>
  <c r="J38"/>
  <c r="J33"/>
  <c r="J29"/>
  <c r="J24"/>
  <c r="J68"/>
  <c r="J62"/>
  <c r="J55"/>
  <c r="J41"/>
  <c r="J32"/>
  <c r="J26"/>
  <c r="J44"/>
  <c r="J31"/>
  <c r="J50"/>
  <c r="J35"/>
  <c r="J24" i="2" l="1"/>
  <c r="T105" i="73" s="1"/>
  <c r="T112" s="1"/>
  <c r="E72" i="3"/>
  <c r="E91"/>
  <c r="E100" s="1"/>
  <c r="J51"/>
  <c r="G52" i="6"/>
  <c r="G53" s="1"/>
  <c r="J61" i="3"/>
  <c r="J37"/>
  <c r="J66"/>
  <c r="J28"/>
  <c r="J47"/>
  <c r="U106" l="1"/>
  <c r="I31" i="1" s="1"/>
  <c r="U105" i="72"/>
  <c r="U112" s="1"/>
  <c r="S120" s="1"/>
  <c r="R120" i="73"/>
  <c r="U112"/>
  <c r="C9" i="2"/>
  <c r="C10" s="1"/>
  <c r="C15" s="1"/>
  <c r="C22" s="1"/>
  <c r="C24" s="1"/>
  <c r="D9"/>
  <c r="D16" i="1"/>
  <c r="J27" i="3"/>
  <c r="F32" i="1"/>
  <c r="J36" i="3"/>
  <c r="J46"/>
  <c r="J52" i="6"/>
  <c r="J53" s="1"/>
  <c r="J65" i="3"/>
  <c r="J60"/>
  <c r="G21"/>
  <c r="J22"/>
  <c r="U113" i="72" l="1"/>
  <c r="V112"/>
  <c r="W113"/>
  <c r="U113" i="3"/>
  <c r="K31" i="1"/>
  <c r="I33"/>
  <c r="O52" i="6"/>
  <c r="E107" i="3"/>
  <c r="E113" s="1"/>
  <c r="D9" i="1"/>
  <c r="G70" i="3"/>
  <c r="D10" i="2"/>
  <c r="D15" s="1"/>
  <c r="D22" s="1"/>
  <c r="D24" s="1"/>
  <c r="J59" i="3"/>
  <c r="J21"/>
  <c r="L33" i="1" l="1"/>
  <c r="M33" s="1"/>
  <c r="I45"/>
  <c r="I35"/>
  <c r="K35" s="1"/>
  <c r="K33"/>
  <c r="E125" i="3"/>
  <c r="E99"/>
  <c r="G72"/>
  <c r="G91"/>
  <c r="D23" i="1"/>
  <c r="D24"/>
  <c r="G31"/>
  <c r="J70" i="3"/>
  <c r="N45" i="1" l="1"/>
  <c r="K45"/>
  <c r="J91" i="3"/>
  <c r="G16" i="1"/>
  <c r="D33"/>
  <c r="G100" i="3"/>
  <c r="E16" i="1"/>
  <c r="J72" i="3"/>
  <c r="E9" i="1" l="1"/>
  <c r="G107" i="3"/>
  <c r="G113" s="1"/>
  <c r="G99" s="1"/>
  <c r="D35" i="1"/>
  <c r="D45"/>
  <c r="J100" i="3"/>
  <c r="F16" i="1"/>
  <c r="G9"/>
  <c r="G24" s="1"/>
  <c r="E24" l="1"/>
  <c r="E33" s="1"/>
  <c r="E35" s="1"/>
  <c r="E23"/>
  <c r="G125" i="3"/>
  <c r="B9" i="2"/>
  <c r="B8" s="1"/>
  <c r="B24" s="1"/>
  <c r="F9" i="1"/>
  <c r="J107" i="3"/>
  <c r="G23" i="1"/>
  <c r="E45" l="1"/>
  <c r="B10" i="2"/>
  <c r="B15" s="1"/>
  <c r="G32" i="1"/>
  <c r="J113" i="3"/>
  <c r="F24" i="1"/>
  <c r="F23"/>
  <c r="J99" i="3" l="1"/>
  <c r="E9" i="2"/>
  <c r="E8" s="1"/>
  <c r="E24" s="1"/>
  <c r="F33" i="1"/>
  <c r="F45" s="1"/>
  <c r="G33"/>
  <c r="G45" s="1"/>
  <c r="L45" s="1"/>
  <c r="H47" i="6"/>
  <c r="H12"/>
  <c r="H39" s="1"/>
  <c r="H50" s="1"/>
  <c r="H53" s="1"/>
  <c r="E10" i="2" l="1"/>
  <c r="E15" s="1"/>
  <c r="F35" i="1"/>
  <c r="G35"/>
</calcChain>
</file>

<file path=xl/comments1.xml><?xml version="1.0" encoding="utf-8"?>
<comments xmlns="http://schemas.openxmlformats.org/spreadsheetml/2006/main">
  <authors>
    <author>Автор</author>
  </authors>
  <commentList>
    <comment ref="T56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 РАСШИФРОВАТЬ 
</t>
        </r>
      </text>
    </comment>
    <comment ref="S58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 РАСШИФРОВАТЬ
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D7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 почему два счета уточнить
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F14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дс не предусмотрен договором</t>
        </r>
      </text>
    </comment>
    <comment ref="F17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дс не предусмотрен</t>
        </r>
      </text>
    </comment>
  </commentList>
</comments>
</file>

<file path=xl/sharedStrings.xml><?xml version="1.0" encoding="utf-8"?>
<sst xmlns="http://schemas.openxmlformats.org/spreadsheetml/2006/main" count="18415" uniqueCount="4371">
  <si>
    <t>Приложение №4</t>
  </si>
  <si>
    <t>№ п/п</t>
  </si>
  <si>
    <t>Показатели</t>
  </si>
  <si>
    <t>единица измерения</t>
  </si>
  <si>
    <t xml:space="preserve"> Период регулирования 2016 год</t>
  </si>
  <si>
    <t xml:space="preserve"> Период регулирования 2017 год</t>
  </si>
  <si>
    <t xml:space="preserve"> Период регулирования 2018 год</t>
  </si>
  <si>
    <t xml:space="preserve"> Период регулирования 2019 год</t>
  </si>
  <si>
    <t>1.</t>
  </si>
  <si>
    <t>Затраты, отнесенные на передачу электрической энергии (п.13 табл.П.1.18.2.)</t>
  </si>
  <si>
    <t>тыс. руб.</t>
  </si>
  <si>
    <t>ВН</t>
  </si>
  <si>
    <t>СН</t>
  </si>
  <si>
    <t xml:space="preserve">    в том числе:</t>
  </si>
  <si>
    <t>СН1</t>
  </si>
  <si>
    <t>СН2</t>
  </si>
  <si>
    <t>НН</t>
  </si>
  <si>
    <t>2.</t>
  </si>
  <si>
    <t>Прибыль, отнесенная на передачу электрической энергии (п.8 табл.П.1.21.1-2)</t>
  </si>
  <si>
    <t>3.</t>
  </si>
  <si>
    <t>Рентабельность (п.2 / п.1 * 100%)</t>
  </si>
  <si>
    <t>%</t>
  </si>
  <si>
    <t>4.</t>
  </si>
  <si>
    <t>Необходимая валовая выручка, отнесенная на передачу электрической энергии (п.1 + п.2)</t>
  </si>
  <si>
    <t>5.</t>
  </si>
  <si>
    <t xml:space="preserve">Недополученные/излишне полученные средства </t>
  </si>
  <si>
    <t>6.</t>
  </si>
  <si>
    <t>7.</t>
  </si>
  <si>
    <t>Величина корректировки НВВ за счет надежности и качества</t>
  </si>
  <si>
    <t>8.</t>
  </si>
  <si>
    <t>Необходимая валовая выручка, отнесенная на передачу электрической энергии с учетом снятия</t>
  </si>
  <si>
    <t>9.</t>
  </si>
  <si>
    <t>10.</t>
  </si>
  <si>
    <t>руб/МВт х мес.</t>
  </si>
  <si>
    <t>11.</t>
  </si>
  <si>
    <t>Полезный отпуск электроэнергии</t>
  </si>
  <si>
    <t>млн. кВт.ч.</t>
  </si>
  <si>
    <t>12.</t>
  </si>
  <si>
    <t xml:space="preserve">Потери электрической энергии </t>
  </si>
  <si>
    <t>13.</t>
  </si>
  <si>
    <t>Тариф на покупку потерь электроэнергии</t>
  </si>
  <si>
    <t>руб/МВт.ч</t>
  </si>
  <si>
    <t>14.</t>
  </si>
  <si>
    <t>Ставка на оплату технологического расхода (потерь ) электрической энергии на ее передачу по сетям</t>
  </si>
  <si>
    <t>руб/кВт.ч</t>
  </si>
  <si>
    <t>15.</t>
  </si>
  <si>
    <t>Одноставочный тариф на услуги по передаче электроэнергии</t>
  </si>
  <si>
    <t>Начальник отдела цен и тарифов на электроэнергию</t>
  </si>
  <si>
    <t>Ю.В. Нечесов</t>
  </si>
  <si>
    <t>Ведущий консультант отдела цен и тарифов на электроэнергию</t>
  </si>
  <si>
    <t>Т.А. Иванова</t>
  </si>
  <si>
    <t>2017 год</t>
  </si>
  <si>
    <t>Утверждено РЭК - департаментом на 2017 год</t>
  </si>
  <si>
    <t>Факт по данным предприятия за 2017 год</t>
  </si>
  <si>
    <t>Эконом.обоснов.расходы, принятые РЭК - департаментов  за 2017 год</t>
  </si>
  <si>
    <t>Расходы по содержанию электрических сетей</t>
  </si>
  <si>
    <t>Выручка от реализации электрической энергии</t>
  </si>
  <si>
    <t xml:space="preserve">Себестоимость </t>
  </si>
  <si>
    <t>Валовая прибыль от реализации услуг по передаче электрической энергии</t>
  </si>
  <si>
    <t>Льготы, компенсации и проч.выплаты по Колдоговор</t>
  </si>
  <si>
    <t>Налог  на прибыль</t>
  </si>
  <si>
    <t>Налог на имущество</t>
  </si>
  <si>
    <t>Прочие налоги</t>
  </si>
  <si>
    <t>Прибыль/убыток по расходам на содержание электрических сетей</t>
  </si>
  <si>
    <t>Расходы по технологическим потерям</t>
  </si>
  <si>
    <t>Расходы на потери от отпуска электрической энергии</t>
  </si>
  <si>
    <r>
      <t xml:space="preserve">Отклонения </t>
    </r>
    <r>
      <rPr>
        <i/>
        <sz val="11"/>
        <color indexed="8"/>
        <rFont val="Times New Roman"/>
        <family val="1"/>
        <charset val="204"/>
      </rPr>
      <t>(</t>
    </r>
    <r>
      <rPr>
        <i/>
        <u/>
        <sz val="11"/>
        <color indexed="8"/>
        <rFont val="Times New Roman"/>
        <family val="1"/>
        <charset val="204"/>
      </rPr>
      <t>недополученные</t>
    </r>
    <r>
      <rPr>
        <i/>
        <sz val="11"/>
        <color indexed="8"/>
        <rFont val="Times New Roman"/>
        <family val="1"/>
        <charset val="204"/>
      </rPr>
      <t>/излишние)</t>
    </r>
  </si>
  <si>
    <t xml:space="preserve">Экономически необоснованные расходы на потери к снятию от общего отпуска </t>
  </si>
  <si>
    <r>
      <t>Недополученные</t>
    </r>
    <r>
      <rPr>
        <sz val="11"/>
        <color indexed="8"/>
        <rFont val="Times New Roman"/>
        <family val="1"/>
        <charset val="204"/>
      </rPr>
      <t>/излишние средства</t>
    </r>
    <r>
      <rPr>
        <i/>
        <sz val="11"/>
        <color indexed="8"/>
        <rFont val="Times New Roman"/>
        <family val="1"/>
        <charset val="204"/>
      </rPr>
      <t xml:space="preserve"> </t>
    </r>
    <r>
      <rPr>
        <sz val="11"/>
        <color indexed="8"/>
        <rFont val="Times New Roman"/>
        <family val="1"/>
        <charset val="204"/>
      </rPr>
      <t xml:space="preserve">по технологическим потерям </t>
    </r>
  </si>
  <si>
    <t>Результат финансово-хозяйственной деятельности</t>
  </si>
  <si>
    <r>
      <t>Недополученные</t>
    </r>
    <r>
      <rPr>
        <b/>
        <sz val="11"/>
        <color indexed="8"/>
        <rFont val="Times New Roman"/>
        <family val="1"/>
        <charset val="204"/>
      </rPr>
      <t xml:space="preserve">/излишние средства  по услугам на передачу электрической энергии </t>
    </r>
  </si>
  <si>
    <t>Расчёт коэффициента индексации</t>
  </si>
  <si>
    <t>Утверждено 2016</t>
  </si>
  <si>
    <t>Утверждено 2017</t>
  </si>
  <si>
    <t xml:space="preserve"> Факт 2017 года по данным предприятия</t>
  </si>
  <si>
    <t xml:space="preserve">Факт РЭК 2017 Экономически обоснованный  </t>
  </si>
  <si>
    <t>Утверждено на 2018</t>
  </si>
  <si>
    <t xml:space="preserve">Заявлено предприятием на  2019 </t>
  </si>
  <si>
    <t>1.1</t>
  </si>
  <si>
    <t>инфляция</t>
  </si>
  <si>
    <t>1.2</t>
  </si>
  <si>
    <t>индекс эффективности операционных расходов</t>
  </si>
  <si>
    <t>1.3</t>
  </si>
  <si>
    <t>количество активов</t>
  </si>
  <si>
    <t>у.е.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1.6</t>
  </si>
  <si>
    <t>итого коэффициент индексации</t>
  </si>
  <si>
    <t>Расчёт подконтрольных расходов</t>
  </si>
  <si>
    <t>Единица измерения</t>
  </si>
  <si>
    <t>Материальные затраты</t>
  </si>
  <si>
    <t>тыс.руб.</t>
  </si>
  <si>
    <t xml:space="preserve">2.1. </t>
  </si>
  <si>
    <t>Сырье, основные материалы</t>
  </si>
  <si>
    <t xml:space="preserve">материалы на ремонт </t>
  </si>
  <si>
    <t xml:space="preserve">материалы на пополнение  аварийного запаса </t>
  </si>
  <si>
    <t>ГСМ</t>
  </si>
  <si>
    <t>запасные части</t>
  </si>
  <si>
    <t>2.2.</t>
  </si>
  <si>
    <t>Вспомогательные материалы</t>
  </si>
  <si>
    <t>материалы по охране труда и ТБ (спец. одежда, средства защиты)</t>
  </si>
  <si>
    <t>материалы на текущий ремонт</t>
  </si>
  <si>
    <t>техническая литература</t>
  </si>
  <si>
    <t>оборудование кабинета по технике безопасности</t>
  </si>
  <si>
    <t>приборы и инструменты, средства труда, хозяйственные принадлежности</t>
  </si>
  <si>
    <t>канцелярские товары</t>
  </si>
  <si>
    <t>офисное оборудование и мебель</t>
  </si>
  <si>
    <t>оргтехника</t>
  </si>
  <si>
    <t>2.3.</t>
  </si>
  <si>
    <t xml:space="preserve">Работы и услуги производственного характера </t>
  </si>
  <si>
    <t xml:space="preserve">проведение поверки средств измерений, оборудования </t>
  </si>
  <si>
    <t xml:space="preserve">текущий ремонт </t>
  </si>
  <si>
    <t xml:space="preserve"> капитальный ремонт </t>
  </si>
  <si>
    <t>установка номерных пломб</t>
  </si>
  <si>
    <t xml:space="preserve">работы по метрологии </t>
  </si>
  <si>
    <t>замена узлов учета</t>
  </si>
  <si>
    <t>техническое обслуживание</t>
  </si>
  <si>
    <t>профилактическое испытание электрооборудования</t>
  </si>
  <si>
    <t>Затраты на оплату труда</t>
  </si>
  <si>
    <t>Прочие расходы  (затраты) - работы и услуги непроизводственного характера</t>
  </si>
  <si>
    <t>услуги связи</t>
  </si>
  <si>
    <t>Расходы на услуги вневедомственной охраны и коммунального хозяйства</t>
  </si>
  <si>
    <t>Расходы на юридические и информационные услуги</t>
  </si>
  <si>
    <t>Расходы на аудиторские и консультационные услуги</t>
  </si>
  <si>
    <t>Транспортные услуги</t>
  </si>
  <si>
    <t>Прочие услуги сторонних организаций</t>
  </si>
  <si>
    <t>Расходы на командировки и представительские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на страхование</t>
  </si>
  <si>
    <t>Другие прочие расходы</t>
  </si>
  <si>
    <t>5</t>
  </si>
  <si>
    <t>Подконтрольные расходы из прибыли, в том числе</t>
  </si>
  <si>
    <t>5.1</t>
  </si>
  <si>
    <t>Внереализационные расходы</t>
  </si>
  <si>
    <t>банковское обслуживание</t>
  </si>
  <si>
    <t>% за пользование кредитом</t>
  </si>
  <si>
    <t>расходы на формирование резервов по сомнительным долгам</t>
  </si>
  <si>
    <t>другие внереализационные расходы</t>
  </si>
  <si>
    <t>5.2</t>
  </si>
  <si>
    <t>Расходы, не учитываемые в целях налогообложения</t>
  </si>
  <si>
    <t>дивиденды</t>
  </si>
  <si>
    <t>денежные выплаты социального характера (по коллективному договору)</t>
  </si>
  <si>
    <t>резервный фонд</t>
  </si>
  <si>
    <t>прочие расходы из прибыли</t>
  </si>
  <si>
    <t>ИТОГО подконтрольные расходы</t>
  </si>
  <si>
    <t>Расчёт неподконтрольных расходов</t>
  </si>
  <si>
    <t>Оплата услуг ОАО "ФСК ЕЭС"</t>
  </si>
  <si>
    <t>5.3</t>
  </si>
  <si>
    <t>Теплоэнергия</t>
  </si>
  <si>
    <t>5.4</t>
  </si>
  <si>
    <t xml:space="preserve">Плата за аренду имущества, в том числе  </t>
  </si>
  <si>
    <t>5.4.1</t>
  </si>
  <si>
    <t>аренда объектов электросетевого комплекса</t>
  </si>
  <si>
    <t>5.5</t>
  </si>
  <si>
    <t>Налоги,всего, в т.ч.:</t>
  </si>
  <si>
    <t>плата за землю</t>
  </si>
  <si>
    <t>налог на имущество</t>
  </si>
  <si>
    <t>транспортный налог</t>
  </si>
  <si>
    <t>Прочие налоги и сборы</t>
  </si>
  <si>
    <t>5.6</t>
  </si>
  <si>
    <t>Отчисления на социальные нужды (ЕСН)</t>
  </si>
  <si>
    <t>5.7</t>
  </si>
  <si>
    <t>Прочие неподконтрольные расходы</t>
  </si>
  <si>
    <t>5.8</t>
  </si>
  <si>
    <t>Налог на прибыль</t>
  </si>
  <si>
    <t>5.9</t>
  </si>
  <si>
    <t>Выпадающие доходы от технологического присоединения</t>
  </si>
  <si>
    <t>5.10</t>
  </si>
  <si>
    <t>Амортизация, в том числе</t>
  </si>
  <si>
    <t>Амортизация, учитываемая при налогообложении</t>
  </si>
  <si>
    <t>Амортизация, не учитываемая при налогообложении</t>
  </si>
  <si>
    <t>5.11</t>
  </si>
  <si>
    <t>Прибыль на капитальные вложения</t>
  </si>
  <si>
    <t>5.12</t>
  </si>
  <si>
    <t>Погашение заёмных средств</t>
  </si>
  <si>
    <t>5.13</t>
  </si>
  <si>
    <t>Прибыль на социальное развитие</t>
  </si>
  <si>
    <t>Прверка прибыли на капитальные вложения (не более) 12% от НВВ на содержание сетей</t>
  </si>
  <si>
    <t>ИТОГО неподконтрольных расходов</t>
  </si>
  <si>
    <t xml:space="preserve">Расходы, связанные с компенсацией незапланированных расходов / полученный избыток </t>
  </si>
  <si>
    <t>7</t>
  </si>
  <si>
    <t>8</t>
  </si>
  <si>
    <t>Необходимая валовая выручка, всего</t>
  </si>
  <si>
    <t>энергия (технологические цели)</t>
  </si>
  <si>
    <t>содержание  электрических сетей</t>
  </si>
  <si>
    <t>1.7</t>
  </si>
  <si>
    <t>обобщенный показатель надежности и качества</t>
  </si>
  <si>
    <t>понижающий (-), повышающий (+) коэффициент по показателям надежности и качества</t>
  </si>
  <si>
    <t>1.8</t>
  </si>
  <si>
    <t>1.9</t>
  </si>
  <si>
    <t>ИТОГО Необходимая валовая выручка, всего с учетом корректировки НВВ за счет надежности и качества</t>
  </si>
  <si>
    <t>Приложение № 3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РЭК</t>
  </si>
  <si>
    <t>АМ в месяц</t>
  </si>
  <si>
    <t>АМ 2017</t>
  </si>
  <si>
    <t>АМ 2018</t>
  </si>
  <si>
    <t>АМ 2019</t>
  </si>
  <si>
    <t>Таблица № П1.16.</t>
  </si>
  <si>
    <t xml:space="preserve">Расчет расходов на оплату труда по передаче электрической энергии </t>
  </si>
  <si>
    <t>№ п.п.</t>
  </si>
  <si>
    <t>Ед.изм.</t>
  </si>
  <si>
    <t>Отклонения, (%)</t>
  </si>
  <si>
    <t>План РЭК</t>
  </si>
  <si>
    <t xml:space="preserve">Факт  предприятия </t>
  </si>
  <si>
    <t>Факт РЭК</t>
  </si>
  <si>
    <t>Принято РЭК</t>
  </si>
  <si>
    <t>ПС</t>
  </si>
  <si>
    <t>Численность</t>
  </si>
  <si>
    <t>чел.</t>
  </si>
  <si>
    <t>1.1.</t>
  </si>
  <si>
    <t xml:space="preserve">Численность ППП </t>
  </si>
  <si>
    <t>Средняя оплата труда</t>
  </si>
  <si>
    <t>2.1.</t>
  </si>
  <si>
    <t>Тарифная ставка рабочего 1-го разряда</t>
  </si>
  <si>
    <t>руб./чел.</t>
  </si>
  <si>
    <t>Дефлятор по заработной плате</t>
  </si>
  <si>
    <t>Тарифная ставка рабочего 1-го разряда с учетом дефлятора</t>
  </si>
  <si>
    <t>2.4.</t>
  </si>
  <si>
    <t>Средняя ступень по оплате труда</t>
  </si>
  <si>
    <t>2.5.</t>
  </si>
  <si>
    <t>Тарифный коэффициент соответствующий ступени по оплате труда</t>
  </si>
  <si>
    <t>2.6.</t>
  </si>
  <si>
    <t xml:space="preserve">Среднемесячная тарифная ставка </t>
  </si>
  <si>
    <t>2.7.</t>
  </si>
  <si>
    <t>Выплаты, связанные с режимом работы в условиями труда 1 работника</t>
  </si>
  <si>
    <t>2.7.1.</t>
  </si>
  <si>
    <t>процент выплат</t>
  </si>
  <si>
    <t>2.7.2.</t>
  </si>
  <si>
    <t>сумма выплат</t>
  </si>
  <si>
    <t>2.8.</t>
  </si>
  <si>
    <t>Текущее премирование</t>
  </si>
  <si>
    <t>2.8.1.</t>
  </si>
  <si>
    <t>2.8.2.</t>
  </si>
  <si>
    <t>2.9.</t>
  </si>
  <si>
    <t>Вознаграждение за выслугу лет</t>
  </si>
  <si>
    <t>2.9.1.</t>
  </si>
  <si>
    <t>2.9.2.</t>
  </si>
  <si>
    <t>2.10.</t>
  </si>
  <si>
    <t>Выплаты по итогам  года</t>
  </si>
  <si>
    <t>2.10.1.</t>
  </si>
  <si>
    <t>2.10.2.</t>
  </si>
  <si>
    <t>2.11.</t>
  </si>
  <si>
    <t>Выплаты по  районному коэффициенту и северные надбавки</t>
  </si>
  <si>
    <t>2.11.1.</t>
  </si>
  <si>
    <t>2.11.2.</t>
  </si>
  <si>
    <t>2.12.</t>
  </si>
  <si>
    <t xml:space="preserve">Итого среднемесячная оплата труда на 1 работника                         </t>
  </si>
  <si>
    <t>Расчет средств на оплату труда ППП (включенного в себестоимость)</t>
  </si>
  <si>
    <t>3.1.</t>
  </si>
  <si>
    <t>Льготный проезд к месту отдыха</t>
  </si>
  <si>
    <t>3.2.</t>
  </si>
  <si>
    <t xml:space="preserve">По постановлению от 3.11.94г.№1206 </t>
  </si>
  <si>
    <t>3.3.</t>
  </si>
  <si>
    <t xml:space="preserve">Итого средства на оплату труда ППП </t>
  </si>
  <si>
    <t>Расчет средств на оплату труда непромышленного персонала (включенного в балансовую прибыль)</t>
  </si>
  <si>
    <t>4.1.</t>
  </si>
  <si>
    <t>Численность, принятая для расчета (базовый период - фактическая)</t>
  </si>
  <si>
    <t>4.2.</t>
  </si>
  <si>
    <t>Среднемесячная оплата труда на 1 работника</t>
  </si>
  <si>
    <t>4.3.</t>
  </si>
  <si>
    <t>4.4.</t>
  </si>
  <si>
    <t>По постановлению от 03.11.94 г. №1206</t>
  </si>
  <si>
    <t>4.5.</t>
  </si>
  <si>
    <t>Итого средства на оплату труда непромышленного персонала</t>
  </si>
  <si>
    <t>Расчет по денежным выплатам</t>
  </si>
  <si>
    <t>5.1.</t>
  </si>
  <si>
    <t>Численность всего, принятая для расчета (базовый период - фактическая)</t>
  </si>
  <si>
    <t>5.2.</t>
  </si>
  <si>
    <t>Денежные выплаты на 1 работника</t>
  </si>
  <si>
    <t>5.3.</t>
  </si>
  <si>
    <t>Итого по денежным выплатам</t>
  </si>
  <si>
    <t>Итого средства на потребление</t>
  </si>
  <si>
    <t>Среднемесячный доход на 1 работника</t>
  </si>
  <si>
    <t>Примечание</t>
  </si>
  <si>
    <t>Объект</t>
  </si>
  <si>
    <t>АМ ежемесячная</t>
  </si>
  <si>
    <t>Остаточная на 01.01.2017</t>
  </si>
  <si>
    <t>Сумма налога за 2018 год</t>
  </si>
  <si>
    <t>Остаточная стоимость 2018</t>
  </si>
  <si>
    <t>Остаточная стоимость 2019</t>
  </si>
  <si>
    <t>Сумма налога за 2019 год</t>
  </si>
  <si>
    <t>Ставка налога 2018</t>
  </si>
  <si>
    <t>Ставка налога 2019</t>
  </si>
  <si>
    <t>Итого</t>
  </si>
  <si>
    <t>СПИ</t>
  </si>
  <si>
    <t>факт 2016</t>
  </si>
  <si>
    <t>аренда офисов, помещений</t>
  </si>
  <si>
    <t>аренда транспортных средств</t>
  </si>
  <si>
    <t>принято на 2016</t>
  </si>
  <si>
    <t>Расчёт расходов в 2015-2019 гг.</t>
  </si>
  <si>
    <t>Утверждено 2015</t>
  </si>
  <si>
    <t>прочая аренда</t>
  </si>
  <si>
    <t>2015 год</t>
  </si>
  <si>
    <t>первоначальная стоимость</t>
  </si>
  <si>
    <t>Месяцев использования</t>
  </si>
  <si>
    <t>Накоплено АМ</t>
  </si>
  <si>
    <t>Остаточная на 31.12.2017</t>
  </si>
  <si>
    <t>Остаточная на 31.12.2018</t>
  </si>
  <si>
    <t>Остаточная на 31.12.2019</t>
  </si>
  <si>
    <t>ИТОГО</t>
  </si>
  <si>
    <t>ООО "Югэнергоресурс"</t>
  </si>
  <si>
    <t>ООО "ЮгЭнергоРесурс"</t>
  </si>
  <si>
    <t>Ведомость амортизации ОС за 2017 г.</t>
  </si>
  <si>
    <t>Наименование основного средства</t>
  </si>
  <si>
    <t>Инв. №</t>
  </si>
  <si>
    <t>Балансовая стоимость</t>
  </si>
  <si>
    <t>Месяц и год ввода в эксплуатацию</t>
  </si>
  <si>
    <t>Код ОКОФ</t>
  </si>
  <si>
    <t>СПИ (лет)</t>
  </si>
  <si>
    <t>Норма амортизации за месяц  %</t>
  </si>
  <si>
    <t>Начисление амортизации за месяц</t>
  </si>
  <si>
    <t xml:space="preserve">Начисление амортизации за год </t>
  </si>
  <si>
    <t>Остаточная стоимость</t>
  </si>
  <si>
    <t>14 3312446</t>
  </si>
  <si>
    <t>3 года 1 мес.</t>
  </si>
  <si>
    <t>ТП-2380п 2БКТП 10/0,4 (Вост.-Круглик., 64) ЖСК "ВСВ"</t>
  </si>
  <si>
    <t>05.2015.</t>
  </si>
  <si>
    <t>14 3115202</t>
  </si>
  <si>
    <t>15 лет 1 мес.</t>
  </si>
  <si>
    <t>Внутриплощадочные сети 0,4 кВ (Литер 4, Вост.-Круглик., 64) ЖСК "ВСВ"</t>
  </si>
  <si>
    <t>12 4527341</t>
  </si>
  <si>
    <t>30 лет 1 мес.</t>
  </si>
  <si>
    <t>ЦРП-96п 6 кВ, пр. Репина, 1</t>
  </si>
  <si>
    <t>14 3120010</t>
  </si>
  <si>
    <t>10 лет 1 мес.</t>
  </si>
  <si>
    <t>АСКУЭ</t>
  </si>
  <si>
    <t>01.2014.</t>
  </si>
  <si>
    <t>14 3313440</t>
  </si>
  <si>
    <t>2 года</t>
  </si>
  <si>
    <t>Внеплощадочные сети 6 кВ г. Краснодар, пр. Репина,1</t>
  </si>
  <si>
    <t>04.2007.</t>
  </si>
  <si>
    <t>12 4527342</t>
  </si>
  <si>
    <t>31 год</t>
  </si>
  <si>
    <t>Внутриплощадочные сети 0,4 кВ (Литер 5, Вост.-Круглик., 64) ЖСК "ВСВ"</t>
  </si>
  <si>
    <t>Здание-ТП (ЦРП-96п), г. Краснодар, пр. Репина, 1</t>
  </si>
  <si>
    <t>11 4527344</t>
  </si>
  <si>
    <t>5 лет 1 мес.</t>
  </si>
  <si>
    <t>ТП-1601п, 2БКТП 6/0,4 кВ 2х1000 кВа, пр.Репина,1</t>
  </si>
  <si>
    <t>14 3115020</t>
  </si>
  <si>
    <t xml:space="preserve">ТП-2037п, 3БКТП Восточно-Кругликовская, 84/А </t>
  </si>
  <si>
    <t>11.2013.</t>
  </si>
  <si>
    <t>20 лет</t>
  </si>
  <si>
    <t>КЛ 10 кВ от ТП-2038п (2БКТП 10/0,4) до ТП-2380п (2БКТП 10/0,4) (Вост.-Круглик., 64) ЖСК "ВСВ"</t>
  </si>
  <si>
    <t>Внутриплощадочные сети 0,38 кВ г. Краснодар, пр. Репина,1</t>
  </si>
  <si>
    <t>12 4521010</t>
  </si>
  <si>
    <t>25 лет</t>
  </si>
  <si>
    <t>2КЛ 6кВ от ПС "Зиповская" 110/6кВ до ЦРП-96п 6кВ пр.Репина,1</t>
  </si>
  <si>
    <t>Измеритель сопротивления изоляции 4103 IN/4104IN</t>
  </si>
  <si>
    <t>04.2015.</t>
  </si>
  <si>
    <t>В.Л.0,4 кВ жилпоселка 11,18 км ст Динская ул. Гоголя,96</t>
  </si>
  <si>
    <t>08.2006.</t>
  </si>
  <si>
    <t>12 4521125</t>
  </si>
  <si>
    <t>10 лет 5 мес.</t>
  </si>
  <si>
    <t>Внутриплощадочные сети 0,4 кВ (Литер 6, Вост.-Круглик., 64) ЖСК "ВСВ"</t>
  </si>
  <si>
    <t>Выкатной элемент для КРУ2-10-20с выкл.ВБМ10-20-630 г. Краснодар пр. Репина,1</t>
  </si>
  <si>
    <t>10.2007.</t>
  </si>
  <si>
    <t>14 31220010</t>
  </si>
  <si>
    <t>7 лет</t>
  </si>
  <si>
    <t>Линия электропередач 6кВ ст. Динская, жил. Поселок</t>
  </si>
  <si>
    <t>КЛ 6кВ от ЦРП-96п до ТП-2681п (КТП-630кВА, ул. Репина, 2)</t>
  </si>
  <si>
    <t>09.2016.</t>
  </si>
  <si>
    <t>Рефлектометр цифровой</t>
  </si>
  <si>
    <t>03.2016.</t>
  </si>
  <si>
    <t>Внутриплащадочные сети 0,4 кВ от ТП-2380 до жил.дома ул. Восточ.-Кругликовская, 64/1, лит.7</t>
  </si>
  <si>
    <t>ТП-2593п,БРТП 1600/10/0,4 кВ ул Казбекская ,1,мкр."Солнечный", 37</t>
  </si>
  <si>
    <t>14 3115203</t>
  </si>
  <si>
    <t>4КЛ 10 кВ от точки врезки в КЛ 10 кВ до ТП-2593п, ул.Казбекская, 1, 38</t>
  </si>
  <si>
    <t>Внутриплощадочные сети 0,4 кВ от ТП-2593п до Литер 1, Казбекская, 1,39</t>
  </si>
  <si>
    <t>№ 
п/п</t>
  </si>
  <si>
    <t>Арендодатель , объекты в собственности</t>
  </si>
  <si>
    <t>Участок сетей</t>
  </si>
  <si>
    <t>Основание владения</t>
  </si>
  <si>
    <t xml:space="preserve">Номер договора </t>
  </si>
  <si>
    <t>ООО "Репино"    по ул. Фадеева (ТП-1689п; ТП-1690п)</t>
  </si>
  <si>
    <t>г. Краснодар</t>
  </si>
  <si>
    <t xml:space="preserve"> безвозм. польз.</t>
  </si>
  <si>
    <t>19-Ар</t>
  </si>
  <si>
    <t>аренда</t>
  </si>
  <si>
    <t>ООО"ЮгКабель"</t>
  </si>
  <si>
    <t>30,6 (22 % ПФР, 5,1% Медстрах, 2,9% от временной нетрудоспособности,0,4% от несчастн случ)</t>
  </si>
  <si>
    <t>Месяц</t>
  </si>
  <si>
    <t>Номер и дата счет-фактуры</t>
  </si>
  <si>
    <t>Наименование услуги</t>
  </si>
  <si>
    <t>Ед. изм.</t>
  </si>
  <si>
    <t>Кол-во, кВт</t>
  </si>
  <si>
    <t>Цена за ед., руб.</t>
  </si>
  <si>
    <t>Сумма, руб. (без НДС)</t>
  </si>
  <si>
    <t>если на упрощенке указывается с НДС</t>
  </si>
  <si>
    <t>Январь</t>
  </si>
  <si>
    <t>Сводный акт об оказании услуг по передаче электроэнергии</t>
  </si>
  <si>
    <t>Содержание эл.сети</t>
  </si>
  <si>
    <t>руб/кВт.мес.</t>
  </si>
  <si>
    <t>Технолог. расход потерь на передачу э/энергии СН2</t>
  </si>
  <si>
    <t>руб./кВт.ч.</t>
  </si>
  <si>
    <t>Технолог. расход потерь на передачу э/энергии НН</t>
  </si>
  <si>
    <t>Итого :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:</t>
  </si>
  <si>
    <t>Выручка  ООО за услуги по передаче электрической энергии за 2017 год.</t>
  </si>
  <si>
    <t>месяц</t>
  </si>
  <si>
    <t>продавец</t>
  </si>
  <si>
    <t>дата сч-фактуры</t>
  </si>
  <si>
    <t>№ сч-фактуры</t>
  </si>
  <si>
    <t>кол-во, кВтч</t>
  </si>
  <si>
    <t>цена за ед., руб./кВтч</t>
  </si>
  <si>
    <t>стоимость, руб. без НДС</t>
  </si>
  <si>
    <t xml:space="preserve">Кубаньэнерго-сбыт </t>
  </si>
  <si>
    <t>АО "НЭСК"</t>
  </si>
  <si>
    <t>29.02.2017</t>
  </si>
  <si>
    <t>6903/12П/Э</t>
  </si>
  <si>
    <t>1233/116</t>
  </si>
  <si>
    <t>15655/12П/Э</t>
  </si>
  <si>
    <t>2213/116</t>
  </si>
  <si>
    <t>4115/116</t>
  </si>
  <si>
    <t>5137/116</t>
  </si>
  <si>
    <t>7240/116</t>
  </si>
  <si>
    <t>10166/116</t>
  </si>
  <si>
    <t>11778/116</t>
  </si>
  <si>
    <t>23833/12П/Э</t>
  </si>
  <si>
    <t>31907/12П/Э</t>
  </si>
  <si>
    <t>40431/12П/Э</t>
  </si>
  <si>
    <t>66387/12П/Э</t>
  </si>
  <si>
    <t>49049/12П/Э</t>
  </si>
  <si>
    <t>8209/116</t>
  </si>
  <si>
    <t>57301/12П/Э</t>
  </si>
  <si>
    <t>75312/12П/Э</t>
  </si>
  <si>
    <t>12790/116</t>
  </si>
  <si>
    <t>83768/12П/Э</t>
  </si>
  <si>
    <t>1106/14945/01</t>
  </si>
  <si>
    <t>92631/12П/К</t>
  </si>
  <si>
    <t>100985/12П/К</t>
  </si>
  <si>
    <t>Реестр счет-фактур на оплату потерь  ООО "ЮгЭнергоРесурс" за 2017 год.</t>
  </si>
  <si>
    <t>стоимость, руб. с НДС</t>
  </si>
  <si>
    <t>сверхнормативные</t>
  </si>
  <si>
    <t>нормативные</t>
  </si>
  <si>
    <t>реквизиты договора</t>
  </si>
  <si>
    <t>сумма арендной платы в месяц по договору</t>
  </si>
  <si>
    <t>АМ от арендодателя</t>
  </si>
  <si>
    <t>Налог от арендодателя</t>
  </si>
  <si>
    <t>сатурн</t>
  </si>
  <si>
    <t>Подстанция ЗИП</t>
  </si>
  <si>
    <t>силовой трансформатор Т-3</t>
  </si>
  <si>
    <t>силовой трансформатор Т-2</t>
  </si>
  <si>
    <t>силовой трансформатор Т-1</t>
  </si>
  <si>
    <t>Дата ввода</t>
  </si>
  <si>
    <t xml:space="preserve"> дек 1978</t>
  </si>
  <si>
    <t>№</t>
  </si>
  <si>
    <t>Арендодатель</t>
  </si>
  <si>
    <t>Договор № , дата</t>
  </si>
  <si>
    <t>Срок действия договора</t>
  </si>
  <si>
    <t>Предмет договора, Нахождение объекта, (адрес)</t>
  </si>
  <si>
    <t>плошадь           м2.</t>
  </si>
  <si>
    <t>стоимость в год</t>
  </si>
  <si>
    <t>ИП Чагай Е.В.</t>
  </si>
  <si>
    <t>02/1-АР от 01.07.2012</t>
  </si>
  <si>
    <t>бессрочн.</t>
  </si>
  <si>
    <t xml:space="preserve"> Аренда офиса , мастерской по адресу:  г.Краснодар ,ул.Сормовская 7</t>
  </si>
  <si>
    <t>ИП Илько В.Т.</t>
  </si>
  <si>
    <t>№1 от 01.04.2012</t>
  </si>
  <si>
    <t>№6 от 01.03.2015</t>
  </si>
  <si>
    <t>ООО"Промсервис"</t>
  </si>
  <si>
    <t>02-АР от 01.10.2012</t>
  </si>
  <si>
    <t>02-АР от 28.04.2012</t>
  </si>
  <si>
    <t>03-АР от 01.10.2013</t>
  </si>
  <si>
    <t>ГРФ Вороной И.В.</t>
  </si>
  <si>
    <t>05-АР от 31.12.2014</t>
  </si>
  <si>
    <t>ИП " Костоглод А.В."</t>
  </si>
  <si>
    <t xml:space="preserve"> Аренда офиса по адресу : г.Краснодар , ул.Репина 2Г</t>
  </si>
  <si>
    <t>ГРФ Петин А.А.</t>
  </si>
  <si>
    <t>план, утвержденный РЭК-департментом</t>
  </si>
  <si>
    <t xml:space="preserve">09-АР от 01.04.2016 </t>
  </si>
  <si>
    <t>с 01.04.2017  по 28.02.2017 с пролонг.</t>
  </si>
  <si>
    <t>помещение кадастровый номер 23:43:0139077:3013</t>
  </si>
  <si>
    <t>стоимость 1 кв.м.</t>
  </si>
  <si>
    <t>стоимость в месяц</t>
  </si>
  <si>
    <t>Кадастровая стоимость</t>
  </si>
  <si>
    <t>нет данных в публичной кадастровой карте росеестра</t>
  </si>
  <si>
    <t>Налог на землю</t>
  </si>
  <si>
    <t>Ставка налога на землю 1,036%</t>
  </si>
  <si>
    <t>Итого на 855 кв м</t>
  </si>
  <si>
    <t>На 1 кв.м</t>
  </si>
  <si>
    <t>Предмет договора</t>
  </si>
  <si>
    <t>Зиньковский О.Н.</t>
  </si>
  <si>
    <t>06-АР от 03.12.2012</t>
  </si>
  <si>
    <t>пролонг.</t>
  </si>
  <si>
    <t>аренда автотранспорта</t>
  </si>
  <si>
    <t>Захаров М.И.</t>
  </si>
  <si>
    <t>б/н от 08.08.2012</t>
  </si>
  <si>
    <t>прлонг.</t>
  </si>
  <si>
    <t>Петин А.А.</t>
  </si>
  <si>
    <t>б/н от 30.06.2015</t>
  </si>
  <si>
    <t>Макарец А.А.</t>
  </si>
  <si>
    <t>Реестр договоров  ООО "ЮгЭнергоРесурс"  аренды помещений</t>
  </si>
  <si>
    <t>Арендная плата в год</t>
  </si>
  <si>
    <t>ООО "Кубанская коммунальная компания"</t>
  </si>
  <si>
    <t>Труд.дог.б/н. от 08.08.2012 доп согл от 01.04.2016</t>
  </si>
  <si>
    <t>KIA RIO п.6</t>
  </si>
  <si>
    <t>HYUNDAI IX35 п5</t>
  </si>
  <si>
    <t>автомобиль принадлежит арендодателю на праве собственности</t>
  </si>
  <si>
    <t>балансовая стоимость</t>
  </si>
  <si>
    <t>кадастровая стоимость</t>
  </si>
  <si>
    <t>администрация МО Краснодар</t>
  </si>
  <si>
    <t xml:space="preserve"> №4300022787 от 25.10.2016  с 25.10.2016 по 13.10.2044 зарегистрирован в юстиции, расчет приложен, кадастровый паспорт приложен</t>
  </si>
  <si>
    <t xml:space="preserve"> №4300022791 от 25.10.2016  с 25.10.2016 по 13.10.2044 зарегистрирован в юстиции, расчет приложен, кадастровый паспорт приложен</t>
  </si>
  <si>
    <t>81 к.м //Репина 20/Б</t>
  </si>
  <si>
    <t>47 кв.м Репина 38/3</t>
  </si>
  <si>
    <t>49 кв.м Репина 38/4</t>
  </si>
  <si>
    <t xml:space="preserve"> №4300022788 от 25.10.2016  с 25.10.2016 по 13.10.2044 зарегистрирован в юстиции, расчет приложен, кадастровый паспорт приложен</t>
  </si>
  <si>
    <t>Объект аренды</t>
  </si>
  <si>
    <t>Сумма по оборотке 1 С</t>
  </si>
  <si>
    <t>3367,9 кв.м П/С "ЗИП"</t>
  </si>
  <si>
    <t>Сумма по договору в год</t>
  </si>
  <si>
    <t>ПАО "Сатурн"</t>
  </si>
  <si>
    <t xml:space="preserve">Реестр договоров  ООО "ЮгЭнергоРесурс"  аренды земли </t>
  </si>
  <si>
    <t>ООО "Сатурн" (ПС-110 ЗИП)</t>
  </si>
  <si>
    <t>в 1 с проходят расходы по данному договору за пользование общим имуществом 3000 в меясц</t>
  </si>
  <si>
    <t>мат помощь прописана в положении об оплате труда</t>
  </si>
  <si>
    <t>доплата директору, есть оборотка 20.01</t>
  </si>
  <si>
    <t>Выводимые данные:</t>
  </si>
  <si>
    <t>БУ (данные бухгалтерского учета)</t>
  </si>
  <si>
    <t>Счет</t>
  </si>
  <si>
    <t>Сальдо на начало периода</t>
  </si>
  <si>
    <t>Обороты за период</t>
  </si>
  <si>
    <t>Статьи затрат</t>
  </si>
  <si>
    <t>Дебет</t>
  </si>
  <si>
    <t>Кредит</t>
  </si>
  <si>
    <t>20.01</t>
  </si>
  <si>
    <t>&lt;...&gt;</t>
  </si>
  <si>
    <t>** Амортизация ОС</t>
  </si>
  <si>
    <t>** Коммунальные услуги, вывоз ТБО</t>
  </si>
  <si>
    <t>** Охрана</t>
  </si>
  <si>
    <t>**Аренда а/м</t>
  </si>
  <si>
    <t>**Аренда земли</t>
  </si>
  <si>
    <t>**Аренда имущества (ООО "Югкабель")</t>
  </si>
  <si>
    <t>**Аренда нежилых помещений</t>
  </si>
  <si>
    <t>**ГСМ</t>
  </si>
  <si>
    <t>**Добровольное личное страхование на случай наступления смерти или утраты трудоспособности</t>
  </si>
  <si>
    <t>**Информационно-консультационные услуги</t>
  </si>
  <si>
    <t>**Канцелярские товары</t>
  </si>
  <si>
    <t>**Командировочные расходы</t>
  </si>
  <si>
    <t>**Компенсация за использование а/т в служебных целях</t>
  </si>
  <si>
    <t>**Материалы для оперативно-технического обслуживания и ремонта</t>
  </si>
  <si>
    <t>**Обеспечение нормальных условий труда и ТБ</t>
  </si>
  <si>
    <t>**Офисное оборудование стоимостью до 40 000 руб.,программы ПК</t>
  </si>
  <si>
    <t>**Поверка/испытание эн.оборудования, средств защиты</t>
  </si>
  <si>
    <t>**Почтовые расходы</t>
  </si>
  <si>
    <t>**Производственный инвентарь, инструменты стоимостью до 40 000 руб.</t>
  </si>
  <si>
    <t xml:space="preserve">**Разработка технической документации </t>
  </si>
  <si>
    <t>**Расходы на возмещение затрат на ГСМ</t>
  </si>
  <si>
    <t>**Расчет платежей за выбросы вредных веществ</t>
  </si>
  <si>
    <t>**Ремонт арендованных ОС</t>
  </si>
  <si>
    <t>**Ремонт КЛ</t>
  </si>
  <si>
    <t>**Услуги банка, РКО</t>
  </si>
  <si>
    <t>**Услуги по ремонту и обслуживанию орг. техники</t>
  </si>
  <si>
    <t>**Услуги связи</t>
  </si>
  <si>
    <t>**Электронная отчетность</t>
  </si>
  <si>
    <t>Оплата труда</t>
  </si>
  <si>
    <t>Страховые взносы</t>
  </si>
  <si>
    <t>Реестр договоров  ООО "ЮгЭнергоРесурс"  аренды авто</t>
  </si>
  <si>
    <t>Отбор:</t>
  </si>
  <si>
    <t>Период</t>
  </si>
  <si>
    <t>Документ</t>
  </si>
  <si>
    <t>Аналитика Дт</t>
  </si>
  <si>
    <t>Аналитика Кт</t>
  </si>
  <si>
    <t>Текущее сальдо</t>
  </si>
  <si>
    <t>Сальдо на начало</t>
  </si>
  <si>
    <t>ЮЭС
Уайт-спирит 1 л
&lt;...&gt;</t>
  </si>
  <si>
    <t>Обороты за период и сальдо на конец</t>
  </si>
  <si>
    <t>10.09</t>
  </si>
  <si>
    <t>+</t>
  </si>
  <si>
    <t>-</t>
  </si>
  <si>
    <t>налог при упрощенке запросить декларацию</t>
  </si>
  <si>
    <t>КТП 630/6/0,4 дг. Югкабель</t>
  </si>
  <si>
    <t>Содержание услуги</t>
  </si>
  <si>
    <t>Наименование контрагента и договор</t>
  </si>
  <si>
    <t>Сумма по договору. В том числе НДС</t>
  </si>
  <si>
    <t>ООО "ЮгЭнергоСервис"</t>
  </si>
  <si>
    <t>ремонт арендованного имущества по договору безвозмездного пользования по договору бремя текущего ремонта несет Югэнергоресурс</t>
  </si>
  <si>
    <t>средний тариф</t>
  </si>
  <si>
    <t>Расчет тарифа на потери для ТСО с несколькими организациями</t>
  </si>
  <si>
    <t xml:space="preserve"> поверка трансформаторов, вода исключена</t>
  </si>
  <si>
    <t xml:space="preserve"> автомобиль ГАЗ в соответствии с налоговой декларацией</t>
  </si>
  <si>
    <t>аренда принята по факту 2017 года</t>
  </si>
  <si>
    <t>выписки из ЕГРН</t>
  </si>
  <si>
    <t>Статьи затрат Равно "** Охрана"</t>
  </si>
  <si>
    <t>60.01</t>
  </si>
  <si>
    <t>Ростелеком  в материалах дела</t>
  </si>
  <si>
    <t>Кубаньбезопасность договор на охрану ТП на уровне плана</t>
  </si>
  <si>
    <t>Консультант+, Консультан Бухгалтер, Деловые бумаги</t>
  </si>
  <si>
    <t>в соответствии с расшифровкой</t>
  </si>
  <si>
    <t>на уровне плана, т.к расчетным путем превышение</t>
  </si>
  <si>
    <t>расшифровка с обороток 1С</t>
  </si>
  <si>
    <t>Упрощенцы</t>
  </si>
  <si>
    <t>Суммарная  максимальная мощность</t>
  </si>
  <si>
    <t>МВт</t>
  </si>
  <si>
    <t>Переток электроэнергии в сеть</t>
  </si>
  <si>
    <t>Плата за услуги на содержание электрических сетей в расчете на 1МВт присоединенной мощности</t>
  </si>
  <si>
    <t xml:space="preserve">Факт РЭК 2016 Экономически обоснованный  </t>
  </si>
  <si>
    <t xml:space="preserve"> Факт 2018 года по данным предприятия</t>
  </si>
  <si>
    <t xml:space="preserve">Факт РЭК 2018 Экономически обоснованный  </t>
  </si>
  <si>
    <t>Предложение организации на 2020</t>
  </si>
  <si>
    <t>Утверждено РЭК - департаментом на 2018 год</t>
  </si>
  <si>
    <t>Факт по данным предприятия за 2018 год</t>
  </si>
  <si>
    <t>Эконом.обоснов.расходы, принятые РЭК - департаментов  за 2018 год</t>
  </si>
  <si>
    <t>АМ 2020</t>
  </si>
  <si>
    <t>Остаточная на 31.12.2020</t>
  </si>
  <si>
    <t>КЛ 6к В от ТП -465п до ТП-2252п. пр. репина, 1</t>
  </si>
  <si>
    <t>ТП-2834п, 2БКТП 10/0,4 кВ,2х1000 кВА, ул. Героев разведчиков,48</t>
  </si>
  <si>
    <t>2 КЛ 10 кВ от ТП -2906п до ТП-2966п (ул. Гидростроителей 59/1)</t>
  </si>
  <si>
    <t>ТП-2966п, 3БКТП 10/0,4кВ, 3х1000кВА, ул. Гидростроителей, 59/1</t>
  </si>
  <si>
    <t>10 лет 1 мес</t>
  </si>
  <si>
    <t>15 лет 1 мес</t>
  </si>
  <si>
    <t>Факт  РЭК</t>
  </si>
  <si>
    <t>ООО "АльфаСтройКомплекс"</t>
  </si>
  <si>
    <t>12-Ар</t>
  </si>
  <si>
    <t>арендная плата 1 руб в месяц с НДС</t>
  </si>
  <si>
    <t>договор 12-АР от 28.04.2018 года на 11 месяцев ТП 2906п</t>
  </si>
  <si>
    <t xml:space="preserve"> от 24.11.2016 по 31.12.2017  ТП-1689п, тп-1690п и КЛ</t>
  </si>
  <si>
    <t>ОАО "ЖБИ №1"</t>
  </si>
  <si>
    <t>№01</t>
  </si>
  <si>
    <t xml:space="preserve"> от 01.08.2014 ТП-2198п, ТП-2229п, ТП-2244п,ТП-2252п. Допсоглашение №2 от 24.11.2016 срок безвозмездн пользования 5 лет с 01.01.2017</t>
  </si>
  <si>
    <t>договор №514 от 26.10.2017 срок с 01.01.2018 по 01.01.2023 зарегистрирован в юстиции (6 000 000 с ндс)</t>
  </si>
  <si>
    <t>План 2020</t>
  </si>
  <si>
    <t>План 2021</t>
  </si>
  <si>
    <t>План 2022</t>
  </si>
  <si>
    <t>План 2023</t>
  </si>
  <si>
    <t>План 2024</t>
  </si>
  <si>
    <t>АМ 2021</t>
  </si>
  <si>
    <t>Остаточная на 31.12.2021</t>
  </si>
  <si>
    <t>АМ 2022</t>
  </si>
  <si>
    <t>Остаточная на 31.12.2022</t>
  </si>
  <si>
    <t>АМ 2023</t>
  </si>
  <si>
    <t>Остаточная на 31.12.2023</t>
  </si>
  <si>
    <t>АМ 2024</t>
  </si>
  <si>
    <t>Остаточная на 31.12.2024</t>
  </si>
  <si>
    <t>Ставка налога 2020</t>
  </si>
  <si>
    <t>Сумма налога за 2020 год</t>
  </si>
  <si>
    <t>Ставка налога 2021</t>
  </si>
  <si>
    <t>Сумма налога за 2021 год</t>
  </si>
  <si>
    <t>Ставка налога 2022</t>
  </si>
  <si>
    <t>Сумма налога за 2022 год</t>
  </si>
  <si>
    <t>Ставка налога 2023</t>
  </si>
  <si>
    <t>Сумма налога за 2023 год</t>
  </si>
  <si>
    <t>Ставка налога 2024</t>
  </si>
  <si>
    <t>Сумма налога за 2024 год</t>
  </si>
  <si>
    <t>Остаточная на 01.01.2018</t>
  </si>
  <si>
    <t>ЗИП</t>
  </si>
  <si>
    <t>КТП 630</t>
  </si>
  <si>
    <t>Р1/М/13 от 01.01.2018</t>
  </si>
  <si>
    <t>01.01.2018 по 31.11.2018 НДС не предусмотрен.</t>
  </si>
  <si>
    <t xml:space="preserve">с 01.12.2018 по 31.10.2019 </t>
  </si>
  <si>
    <t>Исраилян Д.С.</t>
  </si>
  <si>
    <t>07/1-Ар от 01.03.2018</t>
  </si>
  <si>
    <t>с  01.03.2013 по 31.12.2019.</t>
  </si>
  <si>
    <t>помещение кадастровый номер 23:43:0139097:1309 общая площадь 855 кв.м, арендумая 122,7 (14,35%), а с 21.02.2019 189,5 м</t>
  </si>
  <si>
    <t>Остаточная стоимость 2020</t>
  </si>
  <si>
    <t>Остаточная стоимость 2021</t>
  </si>
  <si>
    <t>Остаточная стоимость 2022</t>
  </si>
  <si>
    <t>Сумма налога за 2022год</t>
  </si>
  <si>
    <t>Остаточная стоимость 2023</t>
  </si>
  <si>
    <t>На арендуемую площадь 122,7</t>
  </si>
  <si>
    <t>На арендуемую площадь 189,5</t>
  </si>
  <si>
    <t>в стоимость аренды включен НДС, ОСАГО за счет арендодателя</t>
  </si>
  <si>
    <t xml:space="preserve"> с 12.06.18 по 12.06.2019  </t>
  </si>
  <si>
    <t>02-Ар от 13.06.2018</t>
  </si>
  <si>
    <t>дс к договору аренды от 30.12.2018</t>
  </si>
  <si>
    <t xml:space="preserve">01-Ар от 12.07.2017 </t>
  </si>
  <si>
    <t>HYUNDAI IX35</t>
  </si>
  <si>
    <t>KIA RIO</t>
  </si>
  <si>
    <t>Сумма по договору в месяц</t>
  </si>
  <si>
    <t>план 2020</t>
  </si>
  <si>
    <t>факт 2018</t>
  </si>
  <si>
    <t>План РЭК на 2021</t>
  </si>
  <si>
    <t>Сальдо на конец периода</t>
  </si>
  <si>
    <t>**Аренда имущества (АСК)</t>
  </si>
  <si>
    <t>**Аренда имущества ПС ЗИП ул. Солнечная,6</t>
  </si>
  <si>
    <t>**Обучение работников</t>
  </si>
  <si>
    <t xml:space="preserve">**Периодический медицинский осмотр </t>
  </si>
  <si>
    <t>**Потери эл/эн, (ул. Фадеева, ул. Вост.Кругликовская)</t>
  </si>
  <si>
    <t>**Ремонт ОС</t>
  </si>
  <si>
    <t>**Хозяйственные расходы</t>
  </si>
  <si>
    <t>Больничный лист</t>
  </si>
  <si>
    <t>Взносы в ФСС НС</t>
  </si>
  <si>
    <t>Потери  (участок Репино)</t>
  </si>
  <si>
    <t>в соответствии с декларацией  газ-2705</t>
  </si>
  <si>
    <t>ЮЭС
Олифа пластик
&lt;...&gt;</t>
  </si>
  <si>
    <t>Хозяйственые расходы</t>
  </si>
  <si>
    <t>Обучение работников</t>
  </si>
  <si>
    <t>Ремонт арендуемых помещений</t>
  </si>
  <si>
    <t>Оперативно-техническое обслуж.</t>
  </si>
  <si>
    <t>Взносы в ФСС по несчаст.случ.</t>
  </si>
  <si>
    <t>Захарова Наталья  Александровна</t>
  </si>
  <si>
    <t>71.01</t>
  </si>
  <si>
    <t>Статьи затрат Равно "**Услуги связи"</t>
  </si>
  <si>
    <t>Основное подразделение
Услуги связи
**Услуги связи
&lt;...&gt;</t>
  </si>
  <si>
    <t xml:space="preserve"> в соответствии с письмом ФАС России от 19.06.2017 года №ИА/41019/17 фактический объем ОПР не может превышать плановый</t>
  </si>
  <si>
    <t>Утверждено на 2019</t>
  </si>
  <si>
    <t>2018 год</t>
  </si>
  <si>
    <t>в уп прописано, что объект относится к ОС, если его стоимость свыше 40 000, объекты стоимостью до 40 000 учитываются в составе мпз</t>
  </si>
  <si>
    <t xml:space="preserve">предусмотрены доплаты п.6 положения об оплате труда </t>
  </si>
  <si>
    <t>предложение оганизации</t>
  </si>
  <si>
    <t>предложение РЭК</t>
  </si>
  <si>
    <t>пункт 6 положения об оплате труда премирование ежемесячное. Квартальное и годовое</t>
  </si>
  <si>
    <t>дефектовки, кс-2, кс-3 договоры представлены</t>
  </si>
  <si>
    <t>Хоз принадлежности</t>
  </si>
  <si>
    <t>факт РЭК 2017</t>
  </si>
  <si>
    <t>предоставлены документы на 93,552, обои, клей</t>
  </si>
  <si>
    <t>договор № 1032112020/17 СП на оказание услуг удостоверяющего центра с ООО " Производственная фирм "СКБ Контур"+ акты приемки-сдачи</t>
  </si>
  <si>
    <t xml:space="preserve">договор 15/2018-К от 10.01.2018 и договор 400/2018 К от 27.12.2018 с АУ "ЭКО-Эксперт" на составление статистической отчетности и  отчета по отходам за2017 год и 2018. </t>
  </si>
  <si>
    <t>договор банковского обслуживания с АО "Уралсиб Юг Банк" от 30.11.2006</t>
  </si>
  <si>
    <t>Статьи затрат Равно "**Информационно-консультационные услуги"</t>
  </si>
  <si>
    <t>Основное подразделение
Информационные-консультационные услуги,обучение
**Информационно-консультационные услуги
&lt;...&gt;</t>
  </si>
  <si>
    <t>Основное подразделение
РБП на ИТС техно подписку с 01.05.18.-30.04.19.</t>
  </si>
  <si>
    <t>97.21</t>
  </si>
  <si>
    <t>формулировка</t>
  </si>
  <si>
    <t>год выпуска</t>
  </si>
  <si>
    <t xml:space="preserve"> №4300022793 от 25.10.2016  с 25.10.2016 по 13.10.2044 зарегистрирован в юстиции, расчет приложен, кадастровый паспорт приложен</t>
  </si>
  <si>
    <t>478 кв.м Репина 36/1</t>
  </si>
  <si>
    <t xml:space="preserve">Расчет нормативной численности по виду деятельности - передача электрической энергии </t>
  </si>
  <si>
    <t>Наименование функции</t>
  </si>
  <si>
    <t>Номер таблицы</t>
  </si>
  <si>
    <t>Еденица измер-я(шт,км)</t>
  </si>
  <si>
    <t>Норматив рабочих на ед.изм.</t>
  </si>
  <si>
    <t>Коэф-ты (К1)</t>
  </si>
  <si>
    <t>Коэф-ты (К2)</t>
  </si>
  <si>
    <t>Коэф-ты  (К для гор.)</t>
  </si>
  <si>
    <t>Значения</t>
  </si>
  <si>
    <t>Кол-во оборуд-я</t>
  </si>
  <si>
    <t>Норматив.  числ-сть</t>
  </si>
  <si>
    <t>Профессия</t>
  </si>
  <si>
    <t>Основания</t>
  </si>
  <si>
    <t>Оперативное и техническое обслуживание 35-220 кВ</t>
  </si>
  <si>
    <t>4.1.1.</t>
  </si>
  <si>
    <t>электромонтер по обслуживанию распределительных сетей</t>
  </si>
  <si>
    <t xml:space="preserve">"Нормативы численности ППП распределительных сетей" Таблица 4.1.1, </t>
  </si>
  <si>
    <t>до 20</t>
  </si>
  <si>
    <t>1.2.</t>
  </si>
  <si>
    <t>21-50</t>
  </si>
  <si>
    <t>1.3.</t>
  </si>
  <si>
    <t>более 50 (110-150)</t>
  </si>
  <si>
    <t>1.4.</t>
  </si>
  <si>
    <t>более 50 (220)</t>
  </si>
  <si>
    <t>ремонт подстанции 35-220 кВ</t>
  </si>
  <si>
    <t>4.1.2.</t>
  </si>
  <si>
    <t>"Нормативы численности ППП распределительных сетей" Таблица 4.1.2</t>
  </si>
  <si>
    <t>силовой трансформатор 220</t>
  </si>
  <si>
    <t>силовой трансформатор 1-20</t>
  </si>
  <si>
    <t>присоединение с воздушным выключателем</t>
  </si>
  <si>
    <t>присоединение с масляным выключателем 220</t>
  </si>
  <si>
    <t>присоединение с масляным выключателем 6-20</t>
  </si>
  <si>
    <t>присоединение с отделителем и короткозамыкателем 220</t>
  </si>
  <si>
    <t>присоединение с отделителем и короткозамыкателем 110-150</t>
  </si>
  <si>
    <t>синхронный компенсатор до 30 МВАр</t>
  </si>
  <si>
    <t>синхронный компенсатор более 30 МВАр</t>
  </si>
  <si>
    <t>компрессор</t>
  </si>
  <si>
    <t>2.13.</t>
  </si>
  <si>
    <t>статистические конденсаторы</t>
  </si>
  <si>
    <t>Оперативное и техническое обслуживание РП 6-20 кВ и ТП -6-35/0,4 кВ</t>
  </si>
  <si>
    <t>4.1.6.</t>
  </si>
  <si>
    <t>"Нормативы численности ППП распределительных сетей" Таблица 4.1.6,</t>
  </si>
  <si>
    <t>ТП,КТП 6-20/0,4 кВ с одним тр-ром</t>
  </si>
  <si>
    <t>ТП,КТП 6-20/0,4 кВ с двумя тр-рами</t>
  </si>
  <si>
    <t>МТП 35/0,4 кВ</t>
  </si>
  <si>
    <t>Ремонт РП 6-20 кВ и ТП -6-35/0,4 кВ</t>
  </si>
  <si>
    <t>4.1.7.</t>
  </si>
  <si>
    <t>электромонтер по ремонту распределительных сетей</t>
  </si>
  <si>
    <t>"Нормативы численности ППП распределительных сетей" Таблица 4.1.7,</t>
  </si>
  <si>
    <t>МТП 6-20/0,4 кВ</t>
  </si>
  <si>
    <t>Присоединения с выключателем  в РП 6-20 кВ</t>
  </si>
  <si>
    <t>4.6.</t>
  </si>
  <si>
    <t>Присоединения с выключателем нагрузки в РП 6-20 кВ</t>
  </si>
  <si>
    <t>4.7.</t>
  </si>
  <si>
    <t>Силовой трансформатор</t>
  </si>
  <si>
    <t>Ремонт и техническое обслуживание кабельных лииний (км)</t>
  </si>
  <si>
    <t>4.1.8.</t>
  </si>
  <si>
    <t>электромонтер по обслуживанию и ремонту распределительных сетей</t>
  </si>
  <si>
    <t>"Нормативы численности ППП распределительных сетей" Таблица 4.1.8,</t>
  </si>
  <si>
    <t>Кабельные линии 220 кВ</t>
  </si>
  <si>
    <t>Кабельные линии 110 кВ</t>
  </si>
  <si>
    <t>Кабельные линии 20-35 кВ</t>
  </si>
  <si>
    <t>5.4.</t>
  </si>
  <si>
    <t>Кабельные линии 2-10 кВ</t>
  </si>
  <si>
    <t>5.5.</t>
  </si>
  <si>
    <t>Кабельные линии до 1 кВ</t>
  </si>
  <si>
    <t>Оперативное обслуживание кабельных лииний</t>
  </si>
  <si>
    <t>4.1.9.</t>
  </si>
  <si>
    <t>"Нормативы численности ППП распределительных сетей" Таблица 4.1.9</t>
  </si>
  <si>
    <t>6.1.</t>
  </si>
  <si>
    <t>6.2.</t>
  </si>
  <si>
    <t>6.3.</t>
  </si>
  <si>
    <t>6.4.</t>
  </si>
  <si>
    <t>6.5.</t>
  </si>
  <si>
    <t>Оперативное и техническое обслуживание воздушных линий</t>
  </si>
  <si>
    <t>4.1.4.</t>
  </si>
  <si>
    <t>"Нормативы численности ППП распределительных сетей" Таблица 4.1.4</t>
  </si>
  <si>
    <t>7.1.</t>
  </si>
  <si>
    <r>
      <t>2-20                        -</t>
    </r>
    <r>
      <rPr>
        <sz val="9"/>
        <rFont val="Times New Roman"/>
        <family val="1"/>
        <charset val="204"/>
      </rPr>
      <t>Металл, ж.бетон</t>
    </r>
  </si>
  <si>
    <t>7.2.</t>
  </si>
  <si>
    <t>- Дерево с ж.б. приставками</t>
  </si>
  <si>
    <t>7.3.</t>
  </si>
  <si>
    <t xml:space="preserve">- Дерево </t>
  </si>
  <si>
    <t>7.4.</t>
  </si>
  <si>
    <r>
      <t>до 1                        -</t>
    </r>
    <r>
      <rPr>
        <sz val="9"/>
        <rFont val="Times New Roman"/>
        <family val="1"/>
        <charset val="204"/>
      </rPr>
      <t>Металл, ж.бетон</t>
    </r>
  </si>
  <si>
    <t>7.5.</t>
  </si>
  <si>
    <t>7.6.</t>
  </si>
  <si>
    <t>Ремонт  воздушных линий</t>
  </si>
  <si>
    <t>4.1.5.</t>
  </si>
  <si>
    <t>"Нормативы численности ППП распределительных сетей" Таблица 4.1.5,</t>
  </si>
  <si>
    <t>8.1.</t>
  </si>
  <si>
    <t>8.2.</t>
  </si>
  <si>
    <t>Нормативы численности диспетчерского управления</t>
  </si>
  <si>
    <t>4.1.12.</t>
  </si>
  <si>
    <t>диспетчер</t>
  </si>
  <si>
    <t>Нормативы численности ППП распределительных сетей" Таблица 4.1.5,</t>
  </si>
  <si>
    <t>9.1.</t>
  </si>
  <si>
    <t xml:space="preserve">Расчет нормативной численности производственно-промшленного персонада по виду деятельности - передача электрической энергии </t>
  </si>
  <si>
    <t>Фактор влияния</t>
  </si>
  <si>
    <t xml:space="preserve">Еденица измер-я </t>
  </si>
  <si>
    <t>Значения на ед.изм. (гр7/гр6)</t>
  </si>
  <si>
    <t>Общее руководство</t>
  </si>
  <si>
    <t>4.2.1.</t>
  </si>
  <si>
    <t>объем эл.сетей</t>
  </si>
  <si>
    <t>усл.ед.</t>
  </si>
  <si>
    <t>Производственно-техническая деятельность</t>
  </si>
  <si>
    <t>4.2.2.</t>
  </si>
  <si>
    <t>Обеспечение надежности и тех.безопасности</t>
  </si>
  <si>
    <t>4.2.3.</t>
  </si>
  <si>
    <t>Технико-экономическое планирование</t>
  </si>
  <si>
    <t>4.2.4.</t>
  </si>
  <si>
    <t>Организация труда и з/платы</t>
  </si>
  <si>
    <t>4.2.5.</t>
  </si>
  <si>
    <t>Бухгалтерский учет и отчетность,фин.деятельность</t>
  </si>
  <si>
    <t>4.2.6.</t>
  </si>
  <si>
    <t>фактическая численность персонала</t>
  </si>
  <si>
    <t>Материально техническое снабжение</t>
  </si>
  <si>
    <t>4.2.8.</t>
  </si>
  <si>
    <t>Общее делопроизводство</t>
  </si>
  <si>
    <t>4.2.10.</t>
  </si>
  <si>
    <t>Юридическая работа</t>
  </si>
  <si>
    <t>4.2.14.</t>
  </si>
  <si>
    <t>Руководители и специалисты (без мастеров и диспетчеров) РЭС</t>
  </si>
  <si>
    <t>4.2.16.</t>
  </si>
  <si>
    <t>Нормативы численности диспетчеров</t>
  </si>
  <si>
    <t>4.2.17. (пункт 4)</t>
  </si>
  <si>
    <t xml:space="preserve">кол-во ТП, КТП, МТП </t>
  </si>
  <si>
    <t>ед.</t>
  </si>
  <si>
    <t>Испытание изоляции и защита от перенапряжений</t>
  </si>
  <si>
    <t>4.2.27.</t>
  </si>
  <si>
    <t>количество ТП, КТП, МТП и трансформаторов в РП в ЭС</t>
  </si>
  <si>
    <t>Тех.обс. и ремонт средств релейной защиты, электроавтоматики и электроизмерений</t>
  </si>
  <si>
    <t>4.2.28.</t>
  </si>
  <si>
    <t>суммарное кол-во присоединений 6кВ и выше с выключателями</t>
  </si>
  <si>
    <t>Мастера по ремонту средств  механизации и транспорта</t>
  </si>
  <si>
    <t>4.2.33.</t>
  </si>
  <si>
    <t>стоимость транспортных средств в эл. сетях</t>
  </si>
  <si>
    <t>т.руб.</t>
  </si>
  <si>
    <t>Мастера по ремонту кабельных линий</t>
  </si>
  <si>
    <t>4.2.20.</t>
  </si>
  <si>
    <t>протяженность КЛ 110-220кВ</t>
  </si>
  <si>
    <t>км</t>
  </si>
  <si>
    <t>16.</t>
  </si>
  <si>
    <t>протяженность КЛ 2-35кВ</t>
  </si>
  <si>
    <t>17.</t>
  </si>
  <si>
    <t>протяженность до 1кВ</t>
  </si>
  <si>
    <t>18.</t>
  </si>
  <si>
    <t>Оперативно-тех.обслуживание и ремонт распредсетей</t>
  </si>
  <si>
    <t>4.2.26.</t>
  </si>
  <si>
    <t>протяженность линий электропередач</t>
  </si>
  <si>
    <t>19.</t>
  </si>
  <si>
    <t>Внедрение и эксплуатация АСУ</t>
  </si>
  <si>
    <t>4.2.30.</t>
  </si>
  <si>
    <t>количество задач</t>
  </si>
  <si>
    <t>20.</t>
  </si>
  <si>
    <t>Администрирование баз данных</t>
  </si>
  <si>
    <t>кол-во ПЭВМ</t>
  </si>
  <si>
    <t>21.</t>
  </si>
  <si>
    <t>Техническое обслуживание ЭВМ</t>
  </si>
  <si>
    <t>Руководство АСУ</t>
  </si>
  <si>
    <t>численность персонала</t>
  </si>
  <si>
    <t>ИТОГО:</t>
  </si>
  <si>
    <t>Регулируемый вид деятельности - услуги по передаче электрической энергии (эксплуатации)</t>
  </si>
  <si>
    <t>наименование профессий специалистов</t>
  </si>
  <si>
    <t>количество единиц</t>
  </si>
  <si>
    <t xml:space="preserve">категория </t>
  </si>
  <si>
    <t>ступень оплаты</t>
  </si>
  <si>
    <t>тарифный коэффи-циент</t>
  </si>
  <si>
    <t>итого ступеней оплаты</t>
  </si>
  <si>
    <t>итого тарифный коэффициент</t>
  </si>
  <si>
    <t>ставка разряда</t>
  </si>
  <si>
    <t>Руководители, специалисты, служащие.</t>
  </si>
  <si>
    <t xml:space="preserve">специалист </t>
  </si>
  <si>
    <t>Бухгалтер</t>
  </si>
  <si>
    <t>Экономист</t>
  </si>
  <si>
    <t>Электромонтер 5 разряда</t>
  </si>
  <si>
    <t>Итого руководители, специалисты, служащие:</t>
  </si>
  <si>
    <t>Рекомендации о едином порядке оплаты труда по тарифным ставкам (должностным окладам) работников электроэнергетики, утвержденные Объединением РаЭл и ВЭП 14 ноября 2005 года, с учетом изменений и дополнений от 10 апреля 2008 года.</t>
  </si>
  <si>
    <t>Средние показатели</t>
  </si>
  <si>
    <t>Х</t>
  </si>
  <si>
    <t xml:space="preserve">                                                                  </t>
  </si>
  <si>
    <t>Расчёт расходов в 2020-2024 гг.</t>
  </si>
  <si>
    <t>силовой трансформатор 110-150</t>
  </si>
  <si>
    <t>присоединение с масляным выключателем 110-150</t>
  </si>
  <si>
    <t>Директор</t>
  </si>
  <si>
    <t>Диспетчер</t>
  </si>
  <si>
    <t xml:space="preserve">УСН не платят налог на имущество от балансовой стоимости </t>
  </si>
  <si>
    <t>РЭК 2018 факт</t>
  </si>
  <si>
    <t>Начальник участка</t>
  </si>
  <si>
    <t xml:space="preserve"> Период регулирования 2020 год</t>
  </si>
  <si>
    <t>ввод оборудования</t>
  </si>
  <si>
    <t xml:space="preserve"> законодательством в сфере тарифного регулирования не предусмотрен учет в НВВ плановых расходов на автоматизированную систему коммерческого учета электроэнергии (далее - АСКУЭ), которые не связаны с регулируемой деятельностью ПАО "ТНС энерго Ростов-на-Дону", данные затраты носят прогнозируемый характер затрат и могут быть учтены в фактически понесенном размере в следующем периоде регулирования в соответствии с пунктом 7 Основ ценообразования.</t>
  </si>
  <si>
    <t>22.</t>
  </si>
  <si>
    <t xml:space="preserve"> Факт организации 2018</t>
  </si>
  <si>
    <t xml:space="preserve"> Факт организации 2017</t>
  </si>
  <si>
    <t>Наименование расходов</t>
  </si>
  <si>
    <t>Охрана</t>
  </si>
  <si>
    <t>Добровольное личное страхование на случай наступления смерти или утраты трудоспособности</t>
  </si>
  <si>
    <t>Компенсация за использование а/т в служебных целях</t>
  </si>
  <si>
    <t>Офисное оборудование стоимостью до 40 000 руб.,программы ПК</t>
  </si>
  <si>
    <t>Почтовые расходы</t>
  </si>
  <si>
    <t>Производственный инвентарь, инструменты стоимостью до 40 000 руб.</t>
  </si>
  <si>
    <t xml:space="preserve">Разработка проектной документации </t>
  </si>
  <si>
    <t xml:space="preserve">Разработка технической документации </t>
  </si>
  <si>
    <t>Расходы на возмещение затрат на ГСМ</t>
  </si>
  <si>
    <t>Расчет платежей за выбросы вредных веществ</t>
  </si>
  <si>
    <t>Ремонт, ТО автомобилей</t>
  </si>
  <si>
    <t>Транспортно-экспедиционные расходы</t>
  </si>
  <si>
    <t>Услуги банка, РКО</t>
  </si>
  <si>
    <t>Услуги по ремонту и обслуживанию орг. техники</t>
  </si>
  <si>
    <t>Экологические платежи Отходы</t>
  </si>
  <si>
    <t>Электронная отчетность</t>
  </si>
  <si>
    <t>договор №43 от 29.12.2017 с ПАО "Сатурн"</t>
  </si>
  <si>
    <t>по расшифровке</t>
  </si>
  <si>
    <t>Показатель «Суммарное количество устройств релейной защиты и электроавтоматики в ЭС» определяется суммированием показателей по строкам 01, 02, 03, годовой формы Росстата № 17 (энерго) - «Отчет о работе устройств релейной защиты, электроавтоматики и противоаварийной автоматики» на конец прошедшего года.</t>
  </si>
  <si>
    <t xml:space="preserve">Реестр договоров  ООО "ЮгЭнергоРесурс"  на 2020 год по  энергооборудованию в аренде </t>
  </si>
  <si>
    <t>Проверка прибыли на капитальные вложения (не более) 12% от НВВ на содержание сетей</t>
  </si>
  <si>
    <t>4.2.21.</t>
  </si>
  <si>
    <t>кол-во подстанций</t>
  </si>
  <si>
    <t>Численность специалистов по оперативно-диспетчерскому управлению</t>
  </si>
  <si>
    <t>23.</t>
  </si>
  <si>
    <t>Инженер</t>
  </si>
  <si>
    <t>тариф план 2020</t>
  </si>
  <si>
    <t>стоимость 2020</t>
  </si>
  <si>
    <t>объем план 2020</t>
  </si>
  <si>
    <t>Факт 2018</t>
  </si>
  <si>
    <t>ООО "ЮЭР"</t>
  </si>
  <si>
    <t>Утверждено РЭК на 2020</t>
  </si>
  <si>
    <t xml:space="preserve"> Факт 2019 года по данным предприятия</t>
  </si>
  <si>
    <t xml:space="preserve">Факт РЭК 2019 Экономически обоснованный  </t>
  </si>
  <si>
    <t>Предложение организации на 2021</t>
  </si>
  <si>
    <t>Отношение НВВ на содержание сетей 2021/2020</t>
  </si>
  <si>
    <t>2019 год</t>
  </si>
  <si>
    <t>Утверждено РЭК - департаментом на 2019 год</t>
  </si>
  <si>
    <t>Факт по данным предприятия за 2019 год</t>
  </si>
  <si>
    <t>Эконом.обоснов.расходы, принятые РЭК - департаментов  за 2019 год</t>
  </si>
  <si>
    <t>30,4 (22 % ПФР, 5,1% Медстрах, 2,9% от временной нетрудоспособности,0,4% от несчастн случ) предоставлена налоговая декларация за 2019 год</t>
  </si>
  <si>
    <t>Сумма доходов от передачи электрической энергии</t>
  </si>
  <si>
    <t>Ставка налога</t>
  </si>
  <si>
    <t xml:space="preserve">Сумма налога </t>
  </si>
  <si>
    <t>Страховые взносы от ФОТ (не более 50%)</t>
  </si>
  <si>
    <t>факт  РЭК 2019</t>
  </si>
  <si>
    <t>налог на имущество по предложению организации как непревышающий расчетный</t>
  </si>
  <si>
    <t>01/17 от 01.10.2017 на 11 месяцев до 31.08.2018  (21 302,24 в месяц с НДС),договор 01/18 от 01.09.2018 на 11 месяцев до 31.07.2019(18 500 в месяц с НДС), 01/19 от 01.08.2019 до 30.06.2020</t>
  </si>
  <si>
    <t>02-АР от 01.02.2020</t>
  </si>
  <si>
    <t>с 01.02.2020 по 31.12.2020 с пролонггацией</t>
  </si>
  <si>
    <t>Лузана/Нефтяников</t>
  </si>
  <si>
    <t>Р1/М/13 от 01.11.2019</t>
  </si>
  <si>
    <t>с 01.11.2019 по 30.09.2020</t>
  </si>
  <si>
    <t>2019 факт РЭК</t>
  </si>
  <si>
    <t>2021 РЭК</t>
  </si>
  <si>
    <t>НДС не предусмотрен</t>
  </si>
  <si>
    <t>ФАКТ РЭК 2019</t>
  </si>
  <si>
    <t>Карточка счета 20.01 за 2019 г.</t>
  </si>
  <si>
    <t>Статьи затрат Равно "**Аренда земли"</t>
  </si>
  <si>
    <t>10.01.2019</t>
  </si>
  <si>
    <t>Операция 0000-000001 от 10.01.2019 9:31:11
Аренда земли 1 кв. 2019г.</t>
  </si>
  <si>
    <t>Основное подразделение
Аренда земли
**Аренда земли
&lt;...&gt;</t>
  </si>
  <si>
    <t>Департамент муниципальной собственности и городских земель
Договор аренды земельного участка №4300022787
Списание с расчетного счета 0000-001293 от 24.12.2018 12:00:02</t>
  </si>
  <si>
    <t>76.05</t>
  </si>
  <si>
    <t>Департамент муниципальной собственности и городских земель
Договор аренды земельного участка №4300022788
Списание с расчетного счета 0000-001292 от 24.12.2018 12:00:01</t>
  </si>
  <si>
    <t>Департамент муниципальной собственности и городских земель
Договор аренды земельного участка №4300022791
&lt;...&gt;</t>
  </si>
  <si>
    <t>Департамент муниципальной собственности и городских земель
Договор аренды земельного участка №4300022793 
&lt;...&gt;</t>
  </si>
  <si>
    <t>31.03.2019</t>
  </si>
  <si>
    <t>Поступление (акт, накладная) 0000-000119 от 31.03.2019 23:59:59
Аренда  земельного учатска 23:43:014000960 за январь-март 19г. по вх.д. сч.ф. 38 от 31.03.2019</t>
  </si>
  <si>
    <t>ЗИП
Аренда земли
**Аренда земли
&lt;...&gt;</t>
  </si>
  <si>
    <t>Сатурн ПАО
Договор аренды земли № 554 от 01.08.18.
Поступление (акт, накладная) 0000-000119 от 31.03.2019 23:59:59</t>
  </si>
  <si>
    <t>10.04.2019</t>
  </si>
  <si>
    <t>Операция 0000-000029 от 10.04.2019 0:00:00
Аренда земли 2 кв. 2019г.</t>
  </si>
  <si>
    <t>Департамент муниципальной собственности и городских земель
Договор аренды земельного участка №4300022787
&lt;...&gt;</t>
  </si>
  <si>
    <t>Департамент муниципальной собственности и городских земель
Договор аренды земельного участка №4300022788
&lt;...&gt;</t>
  </si>
  <si>
    <t>30.06.2019</t>
  </si>
  <si>
    <t>Поступление (акт, накладная) 0000-000237 от 30.06.2019 23:59:59
Аренда  земельного учатска 23:43:014000960 за апрель-июнь 19г. по вх.д. сч.ф.95 от 30.06.2019</t>
  </si>
  <si>
    <t>Сатурн ПАО
Договор аренды земли № 554 от 01.08.18.
Поступление (акт, накладная) 0000-000237 от 30.06.2019 23:59:59</t>
  </si>
  <si>
    <t>10.07.2019</t>
  </si>
  <si>
    <t>Операция 0000-000030 от 10.07.2019 12:00:00
Аренда земли 3 кв. 2019г.</t>
  </si>
  <si>
    <t>Департамент муниципальной собственности и городских земель
Договор аренды земельного участка №4300022787
Списание с расчетного счета 0000-000423 от 08.04.2019 12:00:00</t>
  </si>
  <si>
    <t>Департамент муниципальной собственности и городских земель
Договор аренды земельного участка №4300022788
Списание с расчетного счета 0000-000424 от 08.04.2019 12:00:01</t>
  </si>
  <si>
    <t>Департамент муниципальной собственности и городских земель
Договор аренды земельного участка №4300022791
Списание с расчетного счета 0000-000425 от 08.04.2019 12:00:02</t>
  </si>
  <si>
    <t>30.09.2019</t>
  </si>
  <si>
    <t>Поступление (акт, накладная) 0000-000361 от 30.09.2019 23:59:59
Аренда  земельного учатска 23:43:014000960 за июль-сентябрь 19г. по вх.д. сч.ф.137 от 30.09.2019</t>
  </si>
  <si>
    <t>Сатурн ПАО
Договор аренды земли № 554 от 01.08.18.
Поступление (акт, накладная) 0000-000361 от 30.09.2019 23:59:59</t>
  </si>
  <si>
    <t>10.10.2019</t>
  </si>
  <si>
    <t>Операция 0000-000031 от 10.10.2019 12:00:00
Аренда земли 4 кв. 2019г.</t>
  </si>
  <si>
    <t>Договор аренды земельного участка №4300022787</t>
  </si>
  <si>
    <t>Договор аренды земельного участка №4300022788</t>
  </si>
  <si>
    <t>Договор аренды земельного участка №4300022791</t>
  </si>
  <si>
    <t xml:space="preserve">Договор аренды земельного участка №4300022793 </t>
  </si>
  <si>
    <t>Сатурн ПАО</t>
  </si>
  <si>
    <t>Оборотно-сальдовая ведомость по счету 20.01 за 2019 г.</t>
  </si>
  <si>
    <t>*** Имущественное страхование</t>
  </si>
  <si>
    <t>**Возмещение расходов с разъездным характером</t>
  </si>
  <si>
    <t xml:space="preserve">**Госпошлина </t>
  </si>
  <si>
    <t>**Хозяйственные товары</t>
  </si>
  <si>
    <t xml:space="preserve">**Разработка проектно-сметной документации </t>
  </si>
  <si>
    <t>**Ремонт, ТО ,мойка, шиномонтаж автомобиля Hyndai ix 35</t>
  </si>
  <si>
    <t>**Ремонт, ТО автомобиля Шкода Октавиа</t>
  </si>
  <si>
    <t>**Ремонт, ТО,мойка,шиномонтаж  автомобиля KIO RIO</t>
  </si>
  <si>
    <t>**Услуги по уничтожению архивнных дел</t>
  </si>
  <si>
    <t>Статьи затрат Равно "**Обучение работников"</t>
  </si>
  <si>
    <t>09.04.2019</t>
  </si>
  <si>
    <t>Поступление (акт, накладная) 0000-000120 от 09.04.2019 14:01:11
Обучен.по прогр."Эффективная юридическаяработа.Практический курс для юриста компании" по вх.д. НБ/35485509 от 09.04.2019</t>
  </si>
  <si>
    <t>Основное подразделение
Информационные-консультационные услуги,обучение
**Обучение работников
&lt;...&gt;</t>
  </si>
  <si>
    <t>НОЧУ ОДПО Актион-МЦФЭР
Договор № 333962919 от 05.04.2019
Поступление (акт, накладная) 0000-000120 от 09.04.2019 14:01:11</t>
  </si>
  <si>
    <t>01.10.2019</t>
  </si>
  <si>
    <t>Требование-накладная 0000-000127 от 01.10.2019 12:00:08
Списание материалов в производство</t>
  </si>
  <si>
    <t>Основное подразделение
Обучение работников
**Обучение работников
&lt;...&gt;</t>
  </si>
  <si>
    <t>Удостоверение по электрической безопасности
&lt;...&gt;Бойко Д.Ю.</t>
  </si>
  <si>
    <t>27.12.2019</t>
  </si>
  <si>
    <t>Поступление (акт, накладная) 0000-000485 от 27.12.2019 14:00:02
Обучен.по прогр."Правовая защита компаний" по вх.д. НБ/35561718 от 27.12.2019</t>
  </si>
  <si>
    <t>НОЧУ ОДПО Актион-МЦФЭР
Договор № 333962919 от 05.04.2019
Поступление (акт, накладная) 0000-000485 от 27.12.2019 14:00:02</t>
  </si>
  <si>
    <t>31.01.2019</t>
  </si>
  <si>
    <t>ЮЭС
Трансформатор тока ТОЛ-НТЗ-10-01А-0,5 40кА
&lt;...&gt;</t>
  </si>
  <si>
    <t>ЮЭС
Блок питания БПН-11/1
&lt;...&gt;</t>
  </si>
  <si>
    <t>Выкл.автомат 2Р 10А 47-29
&lt;...&gt;Бойко Д.Ю.</t>
  </si>
  <si>
    <t>Счетчик эл/энергии  Меркурий 234 ART2-00Р
&lt;...&gt;Бойко Д.Ю.</t>
  </si>
  <si>
    <t>Счетчик электрический СЕ301  5-10А
&lt;...&gt;Бойко Д.Ю.</t>
  </si>
  <si>
    <t>31.07.2019</t>
  </si>
  <si>
    <t>ЮЭС
Договор подряда  №09/1-П от 01.07.2019 Ремонт электроосещения Тп 2037,2038,2380
Поступление (акт, накладная) 0000-000282 от 31.07.2019 14:33:16</t>
  </si>
  <si>
    <t>ЮЭС
Грунт  эмаль желтая 
&lt;...&gt;</t>
  </si>
  <si>
    <t>ЮЭС
Грунт  эмаль зеленая 
&lt;...&gt;</t>
  </si>
  <si>
    <t>ЮЭС
Грунт  эмаль красная
&lt;...&gt;</t>
  </si>
  <si>
    <t>ЮЭС
Грунт  эмаль черная
&lt;...&gt;</t>
  </si>
  <si>
    <t>ЮЭС
Растворитель 645 0,5 л.
&lt;...&gt;</t>
  </si>
  <si>
    <t>ЮЭС
Эмаль НЦ-132
&lt;...&gt;</t>
  </si>
  <si>
    <t>ЮЭС
Лист 230*280 мм
&lt;...&gt;</t>
  </si>
  <si>
    <t>ЮЭС
Аэрозоль краска
&lt;...&gt;</t>
  </si>
  <si>
    <t>ЮЭС
Аэрозоль эмаль черный
&lt;...&gt;</t>
  </si>
  <si>
    <t>Поступление (акт, накладная) 0000-000001 от 31.01.2019 0:00:01
Абонплата за телефон по вх.д. 1190121-1681 от 31.01.2019</t>
  </si>
  <si>
    <t>МСН Телеком Сервис ООО
Основной договор
Поступление (акт, накладная) 0000-000001 от 31.01.2019 0:00:01</t>
  </si>
  <si>
    <t>Поступление (акт, накладная) 0000-000006 от 31.01.2019 0:00:15
Услуга связи по вх.д.  от 31.01.2019</t>
  </si>
  <si>
    <t>МТС
 223319149567/ 8 (988) 957-72-460 / ЗИП.
Поступление (акт, накладная) 0000-000006 от 31.01.2019 0:00:15</t>
  </si>
  <si>
    <t>Поступление (акт, накладная) 0000-000007 от 31.01.2019 0:00:16
Услуга связи по вх.д.  от 31.01.2019</t>
  </si>
  <si>
    <t>МТС
 223311311968/ 8 (988) 242-16-37 / Бойко Д.Ю.
Поступление (акт, накладная) 0000-000007 от 31.01.2019 0:00:16</t>
  </si>
  <si>
    <t>Поступление (акт, накладная) 0000-000008 от 31.01.2019 0:00:17
Услуга связи по вх.д.  от 31.01.2019</t>
  </si>
  <si>
    <t>МТС
223312126253/ 988-361-33-26 Диспечерская 3
Поступление (акт, накладная) 0000-000008 от 31.01.2019 0:00:17</t>
  </si>
  <si>
    <t>Поступление (акт, накладная) 0000-000009 от 31.01.2019 0:00:18
Услуга связи по вх.д.  от 31.01.2019</t>
  </si>
  <si>
    <t>МТС
223319443551/ 918-37-69-359,89183769363
Поступление (акт, накладная) 0000-000009 от 31.01.2019 0:00:18</t>
  </si>
  <si>
    <t>Поступление (акт, накладная) 0000-000010 от 31.01.2019 0:00:19
Услуги связи по вх.д.  от 31.01.2019</t>
  </si>
  <si>
    <t>МТС
223311546052 / 988-471-98-91Макарец А.А. (нов.)
Поступление (акт, накладная) 0000-000010 от 31.01.2019 0:00:19</t>
  </si>
  <si>
    <t>Поступление (акт, накладная) 0000-000014 от 31.01.2019 0:00:22
Абонплата за телефон по вх.д. 123 от 31.01.2019</t>
  </si>
  <si>
    <t>МАКНЭТ ООО
Договор об оказании услуг связи
Поступление (акт, накладная) 0000-000014 от 31.01.2019 0:00:22</t>
  </si>
  <si>
    <t>Поступление (акт, накладная) 0000-000072 от 31.01.2019 23:59:59
Хостинг План "Мир-2"  01.01-31.01.19. по вх.д. б/н от 31.01.2019</t>
  </si>
  <si>
    <t>РСИЦ ОА
Договор № 365444
Поступление (акт, накладная) 0000-000072 от 31.01.2019 23:59:59</t>
  </si>
  <si>
    <t>Поступление (акт, накладная) 0000-000044 от 31.01.2019 23:59:59
Услуги связи по вх.д. 44100074980/0407 от 31.01.2019</t>
  </si>
  <si>
    <t>РОСТЕЛЕКОМ
Дог. №14702711.18 от 31.10.2018 г. л/с423011783901
Поступление (акт, накладная) 0000-000044 от 31.01.2019 23:59:59</t>
  </si>
  <si>
    <t>Поступление (акт, накладная) 0000-000021 от 31.01.2019 23:59:59
Услуги связи по вх.д.  от 31.01.2019</t>
  </si>
  <si>
    <t>РОСТЕЛЕКОМ
Дог. №800001421-Б2 от 11.04.2012 г. л/с423018798681
Поступление (акт, накладная) 0000-000021 от 31.01.2019 23:59:59</t>
  </si>
  <si>
    <t>Поступление (акт, накладная) 0000-000022 от 31.01.2019 23:59:59
Услуги связи по вх.д.  от 31.01.2019</t>
  </si>
  <si>
    <t>РОСТЕЛЕКОМ
Дог. №800001421 от 11.04.2012 г.л/с 423015556136
Поступление (акт, накладная) 0000-000022 от 31.01.2019 23:59:59</t>
  </si>
  <si>
    <t>Поступление (акт, накладная) 0000-000023 от 31.01.2019 23:59:59
Ежемесячеая абоненская плата по вх.д.  от 31.01.2019</t>
  </si>
  <si>
    <t>РОСТЕЛЕКОМ
Дог. №31967 от 01.02.2017 от 01.02.17г. л/с423017985562
Поступление (акт, накладная) 0000-000023 от 31.01.2019 23:59:59</t>
  </si>
  <si>
    <t>Поступление (акт, накладная) 0000-000025 от 31.01.2019 23:59:59
Услуги связи за январь 19 по вх.д. 2190121-4206 от 31.01.2019</t>
  </si>
  <si>
    <t>МСН Телеком Сервис ООО
Основной договор
Поступление (акт, накладная) 0000-000025 от 31.01.2019 23:59:59</t>
  </si>
  <si>
    <t>28.02.2019</t>
  </si>
  <si>
    <t>Поступление (акт, накладная) 0000-000024 от 28.02.2019 0:00:01
Абонплата за телефон по вх.д. 1190221-1684 от 28.02.2019</t>
  </si>
  <si>
    <t>МСН Телеком Сервис ООО
Основной договор
Поступление (акт, накладная) 0000-000024 от 28.02.2019 0:00:01</t>
  </si>
  <si>
    <t>Поступление (акт, накладная) 0000-000049 от 28.02.2019 23:59:59
Услуга связи по вх.д.  от 28.02.2019</t>
  </si>
  <si>
    <t>МТС
 223319149567/ 8 (988) 957-72-460 / ЗИП.
Поступление (акт, накладная) 0000-000049 от 28.02.2019 23:59:59</t>
  </si>
  <si>
    <t>Поступление (акт, накладная) 0000-000050 от 28.02.2019 23:59:59
Услуга связи по вх.д.  от 28.02.2019</t>
  </si>
  <si>
    <t>МТС
223312126253/ 988-361-33-26 Диспечерская 3
Поступление (акт, накладная) 0000-000050 от 28.02.2019 23:59:59</t>
  </si>
  <si>
    <t>Поступление (акт, накладная) 0000-000051 от 28.02.2019 23:59:59
Услуга связи по вх.д.  от 28.02.2019</t>
  </si>
  <si>
    <t>МТС
223319443551/ 918-37-69-359,89183769363
Поступление (акт, накладная) 0000-000051 от 28.02.2019 23:59:59</t>
  </si>
  <si>
    <t>Поступление (акт, накладная) 0000-000052 от 28.02.2019 23:59:59
Услуги связи по вх.д.  от 28.02.2019</t>
  </si>
  <si>
    <t>МТС
223311546052 / 988-471-98-91Макарец А.А. (нов.)
Поступление (акт, накладная) 0000-000052 от 28.02.2019 23:59:59</t>
  </si>
  <si>
    <t>Поступление (акт, накладная) 0000-000053 от 28.02.2019 23:59:59
Услуга связи по вх.д.  от 28.02.2019</t>
  </si>
  <si>
    <t>МТС
 223311311968/ 8 (988) 242-16-37 / Бойко Д.Ю.
Поступление (акт, накладная) 0000-000053 от 28.02.2019 23:59:59</t>
  </si>
  <si>
    <t>Поступление (акт, накладная) 0000-000054 от 28.02.2019 23:59:59
Услуга связи по вх.д.  от 28.02.2019</t>
  </si>
  <si>
    <t>МТС
223305992364/ 9181203893 Бухгалтерия
Поступление (акт, накладная) 0000-000054 от 28.02.2019 23:59:59</t>
  </si>
  <si>
    <t>Поступление (акт, накладная) 0000-000073 от 28.02.2019 23:59:59
Хостинг План "Мир-2"  01.02-28.02.19. по вх.д. б/н от 28.02.2019</t>
  </si>
  <si>
    <t>РСИЦ ОА
Договор № 365444
Поступление (акт, накладная) 0000-000073 от 28.02.2019 23:59:59</t>
  </si>
  <si>
    <t>Поступление (акт, накладная) 0000-000097 от 28.02.2019 23:59:59
Услуги связи по вх.д. 44100149944/0407 от 28.02.2019</t>
  </si>
  <si>
    <t>РОСТЕЛЕКОМ
Дог. №14702711.18 от 31.10.2018 г. л/с423011783901
Поступление (акт, накладная) 0000-000097 от 28.02.2019 23:59:59</t>
  </si>
  <si>
    <t>Поступление (акт, накладная) 0000-000046 от 28.02.2019 23:59:59
Абонплата за телефон по вх.д. 353 от 28.02.2019</t>
  </si>
  <si>
    <t>МАКНЭТ ООО
Договор об оказании услуг связи
Поступление (акт, накладная) 0000-000046 от 28.02.2019 23:59:59</t>
  </si>
  <si>
    <t>Поступление (акт, накладная) 0000-000059 от 28.02.2019 23:59:59
Услуги связи по вх.д. 44100080609/0407 от 28.02.2019</t>
  </si>
  <si>
    <t>РОСТЕЛЕКОМ
Дог. №800001421-Б2 от 11.04.2012 г. л/с423018798681
Поступление (акт, накладная) 0000-000059 от 28.02.2019 23:59:59</t>
  </si>
  <si>
    <t>Поступление (акт, накладная) 0000-000060 от 28.02.2019 23:59:59
Услуги связи по вх.д. 4410138547/0407 от 28.02.2019</t>
  </si>
  <si>
    <t>РОСТЕЛЕКОМ
Дог. №800001421 от 11.04.2012 г.л/с 423015556136
Поступление (акт, накладная) 0000-000060 от 28.02.2019 23:59:59</t>
  </si>
  <si>
    <t>Поступление (акт, накладная) 0000-000061 от 28.02.2019 23:59:59
Ежемесячеая абоненская плата по вх.д. 44100096170/0407 от 28.02.2019</t>
  </si>
  <si>
    <t>РОСТЕЛЕКОМ
Дог. №31967 от 01.02.2017 от 01.02.17г. л/с423017985562
Поступление (акт, накладная) 0000-000061 от 28.02.2019 23:59:59</t>
  </si>
  <si>
    <t>Поступление (акт, накладная) 0000-000064 от 28.02.2019 23:59:59
Услуги связи за февраль 19 по вх.д. 2190200-4265 от 28.02.2019</t>
  </si>
  <si>
    <t>МСН Телеком Сервис ООО
Основной договор
Поступление (акт, накладная) 0000-000064 от 28.02.2019 23:59:59</t>
  </si>
  <si>
    <t>13.03.2019</t>
  </si>
  <si>
    <t>Поступление (акт, накладная) 0000-000107 от 13.03.2019 12:00:11
Услуга связи по вх.д.  от 13.03.2019</t>
  </si>
  <si>
    <t>МТС
223319443551/ 918-37-69-359,89183769363
Поступление (акт, накладная) 0000-000107 от 13.03.2019 12:00:11</t>
  </si>
  <si>
    <t>Поступление (акт, накладная) 0000-000112 от 31.03.2019 0:00:00
Услуги связи по вх.д. 44100233593/0407 от 31.03.2019</t>
  </si>
  <si>
    <t>РОСТЕЛЕКОМ
Дог. №14702711.18 от 31.10.2018 г. л/с423011783901
Поступление (акт, накладная) 0000-000112 от 31.03.2019 0:00:00</t>
  </si>
  <si>
    <t>Поступление (акт, накладная) 0000-000112 от 31.03.2019 0:00:00
Интернет ЗИП по вх.д. 44100233593/0407 от 31.03.2019</t>
  </si>
  <si>
    <t>Поступление (акт, накладная) 0000-000063 от 31.03.2019 12:00:04
Абонплата за телефон по вх.д. 1190300-1837 от 31.03.2019</t>
  </si>
  <si>
    <t>МСН Телеком Сервис ООО
Основной договор
Поступление (акт, накладная) 0000-000063 от 31.03.2019 12:00:04</t>
  </si>
  <si>
    <t>Поступление (акт, накладная) 0000-000093 от 31.03.2019 12:00:22
Абонплата за телефон по вх.д. 533 от 31.03.2019</t>
  </si>
  <si>
    <t>МАКНЭТ ООО
Договор об оказании услуг связи
Поступление (акт, накладная) 0000-000093 от 31.03.2019 12:00:22</t>
  </si>
  <si>
    <t>Поступление (акт, накладная) 0000-000108 от 31.03.2019 23:59:59
Ежемесячеая абоненская плата по вх.д. 44100202277/0407 от 31.03.2019</t>
  </si>
  <si>
    <t>РОСТЕЛЕКОМ
Дог. №31967 от 01.02.2017 от 01.02.17г. л/с423017985562
Поступление (акт, накладная) 0000-000108 от 31.03.2019 23:59:59</t>
  </si>
  <si>
    <t>Поступление (акт, накладная) 0000-000113 от 31.03.2019 23:59:59
Ежемесячеая абоненская плата по вх.д. 44100201981/0407 от 31.03.2019</t>
  </si>
  <si>
    <t>РОСТЕЛЕКОМ
Дог. №4149271.19 от 06.03.2019г. л/с423014081913
Поступление (акт, накладная) 0000-000113 от 31.03.2019 23:59:59</t>
  </si>
  <si>
    <t>Поступление (акт, накладная) 0000-000104 от 31.03.2019 23:59:59
Хостинг План "Мир-2"  01.03-31.03.19. по вх.д.  от 31.03.2019</t>
  </si>
  <si>
    <t>РСИЦ ОА
Договор № 365444
Поступление (акт, накладная) 0000-000104 от 31.03.2019 23:59:59</t>
  </si>
  <si>
    <t>Поступление (акт, накладная) 0000-000105 от 31.03.2019 23:59:59
Услуги связи за март 2019 г. по вх.д. 2190321-4398 от 31.03.2019</t>
  </si>
  <si>
    <t>МСН Телеком Сервис ООО
Основной договор
Поступление (акт, накладная) 0000-000105 от 31.03.2019 23:59:59</t>
  </si>
  <si>
    <t>Поступление (акт, накладная) 0000-000098 от 31.03.2019 23:59:59
Услуга связи по вх.д.  от 31.03.2019</t>
  </si>
  <si>
    <t>МТС
 223319149567/ 8 (988) 957-72-460 / ЗИП.
Поступление (акт, накладная) 0000-000098 от 31.03.2019 23:59:59</t>
  </si>
  <si>
    <t>Поступление (акт, накладная) 0000-000099 от 31.03.2019 23:59:59
Услуга связи по вх.д.  от 31.03.2019</t>
  </si>
  <si>
    <t>МТС
223305948195/ 40911810322305948195 Борисенко И.Л. 
Поступление (акт, накладная) 0000-000099 от 31.03.2019 23:59:59</t>
  </si>
  <si>
    <t>Поступление (акт, накладная) 0000-000100 от 31.03.2019 23:59:59
Услуга связи по вх.д.  от 31.03.2019</t>
  </si>
  <si>
    <t>МТС
 223311311968/ 8 (988) 242-16-37 / Бойко Д.Ю.
Поступление (акт, накладная) 0000-000100 от 31.03.2019 23:59:59</t>
  </si>
  <si>
    <t>Поступление (акт, накладная) 0000-000101 от 31.03.2019 23:59:59
Услуга связи по вх.д.  от 31.03.2019</t>
  </si>
  <si>
    <t>МТС
223305992364/ 9181203893 Бухгалтерия
Поступление (акт, накладная) 0000-000101 от 31.03.2019 23:59:59</t>
  </si>
  <si>
    <t>Поступление (акт, накладная) 0000-000102 от 31.03.2019 23:59:59
Услуга связи по вх.д.  от 31.03.2019</t>
  </si>
  <si>
    <t>МТС
223312126253/ 988-361-33-26 Диспечерская 3
Поступление (акт, накладная) 0000-000102 от 31.03.2019 23:59:59</t>
  </si>
  <si>
    <t>27.04.2019</t>
  </si>
  <si>
    <t>Поступление (акт, накладная) 0000-000146 от 27.04.2019 12:00:01
Услуга связи по вх.д.  от 27.04.2019</t>
  </si>
  <si>
    <t>МТС
 223319149567/ 8 (988) 957-72-460 / ЗИП.
Поступление (акт, накладная) 0000-000146 от 27.04.2019 12:00:01</t>
  </si>
  <si>
    <t>30.04.2019</t>
  </si>
  <si>
    <t>Поступление (акт, накладная) 0000-000071 от 30.04.2019 0:00:00
Абонплата за телефон по вх.д. 1190421-1573 от 30.04.2019</t>
  </si>
  <si>
    <t>МСН Телеком Сервис ООО
Основной договор
Поступление (акт, накладная) 0000-000071 от 30.04.2019 0:00:00</t>
  </si>
  <si>
    <t>Поступление (акт, накладная) 0000-000154 от 30.04.2019 0:00:00
Услуги связи за апрель 2019 г. по вх.д. 2190421-3190 от 30.04.2019</t>
  </si>
  <si>
    <t>МСН Телеком Сервис ООО
Основной договор
Поступление (акт, накладная) 0000-000154 от 30.04.2019 0:00:00</t>
  </si>
  <si>
    <t>Поступление (акт, накладная) 0000-000132 от 30.04.2019 12:00:23
Абонплата за телефон по вх.д.  от 30.04.2019</t>
  </si>
  <si>
    <t>МАКНЭТ ООО
Договор об оказании услуг связи
Поступление (акт, накладная) 0000-000132 от 30.04.2019 12:00:23</t>
  </si>
  <si>
    <t>Поступление (акт, накладная) 0000-000147 от 30.04.2019 23:59:59
Ежемесячеая абоненская плата по вх.д. 44100288679/0407 от 30.04.2019</t>
  </si>
  <si>
    <t>РОСТЕЛЕКОМ
Дог. №31967 от 01.02.2017 от 01.02.17г. л/с423017985562
Поступление (акт, накладная) 0000-000147 от 30.04.2019 23:59:59</t>
  </si>
  <si>
    <t>Поступление (акт, накладная) 0000-000148 от 30.04.2019 23:59:59
Услуги связи по вх.д. 44100249763/0407 от 30.04.2019</t>
  </si>
  <si>
    <t>РОСТЕЛЕКОМ
Дог. №800001421 от 11.04.2012 г.л/с 423015556136
Поступление (акт, накладная) 0000-000148 от 30.04.2019 23:59:59</t>
  </si>
  <si>
    <t>Поступление (акт, накладная) 0000-000149 от 30.04.2019 23:59:59
Ежемесячеая абоненская плата по вх.д. 44100287204/0407 от 30.04.2019</t>
  </si>
  <si>
    <t>РОСТЕЛЕКОМ
Дог. №4149271.19 от 06.03.2019г. л/с423014081913
Поступление (акт, накладная) 0000-000149 от 30.04.2019 23:59:59</t>
  </si>
  <si>
    <t>Поступление (акт, накладная) 0000-000150 от 30.04.2019 23:59:59
Услуги связи по вх.д. 44100315643/0407 от 30.04.2019</t>
  </si>
  <si>
    <t>РОСТЕЛЕКОМ
Дог. №14702711.18 от 31.10.2018 г. л/с423011783901
Поступление (акт, накладная) 0000-000150 от 30.04.2019 23:59:59</t>
  </si>
  <si>
    <t>Поступление (акт, накладная) 0000-000150 от 30.04.2019 23:59:59
Интернет ЗИП по вх.д. 44100315643/0407 от 30.04.2019</t>
  </si>
  <si>
    <t>Поступление (акт, накладная) 0000-000153 от 30.04.2019 23:59:59
Хостинг План "Мир-2"  01.04-30.04.19. по вх.д.  от 30.04.2019</t>
  </si>
  <si>
    <t>РСИЦ ОА
Договор № 365444
Поступление (акт, накладная) 0000-000153 от 30.04.2019 23:59:59</t>
  </si>
  <si>
    <t>Поступление (акт, накладная) 0000-000139 от 30.04.2019 23:59:59
Услуга связи по вх.д.  от 30.04.2019</t>
  </si>
  <si>
    <t>МТС
 223311311968/ 8 (988) 242-16-37 / Бойко Д.Ю.
Поступление (акт, накладная) 0000-000139 от 30.04.2019 23:59:59</t>
  </si>
  <si>
    <t>Поступление (акт, накладная) 0000-000140 от 30.04.2019 23:59:59
Услуга связи по вх.д.  от 30.04.2019</t>
  </si>
  <si>
    <t>МТС
223305992364/ 9181203893 Бухгалтерия
Поступление (акт, накладная) 0000-000140 от 30.04.2019 23:59:59</t>
  </si>
  <si>
    <t>Поступление (акт, накладная) 0000-000141 от 30.04.2019 23:59:59
Услуга связи по вх.д.  от 30.04.2019</t>
  </si>
  <si>
    <t>МТС
223305948195/ 40911810322305948195 Борисенко И.Л. 
Поступление (акт, накладная) 0000-000141 от 30.04.2019 23:59:59</t>
  </si>
  <si>
    <t>Поступление (акт, накладная) 0000-000142 от 30.04.2019 23:59:59
Услуга связи по вх.д.  от 30.04.2019</t>
  </si>
  <si>
    <t>МТС
223312126253/ 988-361-33-26 Диспечерская 3
Поступление (акт, накладная) 0000-000142 от 30.04.2019 23:59:59</t>
  </si>
  <si>
    <t>Поступление (акт, накладная) 0000-000143 от 30.04.2019 23:59:59
Услуги связи за апрель 2019 г. по вх.д.  от 30.04.2019</t>
  </si>
  <si>
    <t>МТС
223311546052 / 988-471-98-91Макарец А.А. (нов.)
Поступление (акт, накладная) 0000-000143 от 30.04.2019 23:59:59</t>
  </si>
  <si>
    <t>31.05.2019</t>
  </si>
  <si>
    <t>Поступление (акт, накладная) 0000-000155 от 31.05.2019 12:00:00
Абонплата за телефон по вх.д. 1190521-0357 от 31.05.2019</t>
  </si>
  <si>
    <t>МСН Телеком Сервис ООО
Основной договор
Поступление (акт, накладная) 0000-000155 от 31.05.2019 12:00:00</t>
  </si>
  <si>
    <t>Поступление (акт, накладная) 0000-000168 от 31.05.2019 13:23:19
Абонплата за телефон по вх.д.  от 31.05.2019</t>
  </si>
  <si>
    <t>МАКНЭТ ООО
Договор об оказании услуг связи
Поступление (акт, накладная) 0000-000168 от 31.05.2019 13:23:19</t>
  </si>
  <si>
    <t>Поступление (акт, накладная) 0000-000172 от 31.05.2019 13:24:25
Хостинг План "Мир-2"  01.05-31.05.19. по вх.д.  от 31.05.2019</t>
  </si>
  <si>
    <t>РСИЦ ОА
Договор № 365444
Поступление (акт, накладная) 0000-000172 от 31.05.2019 13:24:25</t>
  </si>
  <si>
    <t>Поступление (акт, накладная) 0000-000173 от 31.05.2019 13:24:35
Услуга связи по вх.д.  от 31.05.2019</t>
  </si>
  <si>
    <t>МТС
223312126253/ 988-361-33-26 Диспечерская 3
Поступление (акт, накладная) 0000-000173 от 31.05.2019 13:24:35</t>
  </si>
  <si>
    <t>Поступление (акт, накладная) 0000-000174 от 31.05.2019 13:24:36
Услуга связи по вх.д.  от 31.05.2019</t>
  </si>
  <si>
    <t>МТС
223305948195/ 40911810322305948195 Борисенко И.Л. 
Поступление (акт, накладная) 0000-000174 от 31.05.2019 13:24:36</t>
  </si>
  <si>
    <t>Поступление (акт, накладная) 0000-000175 от 31.05.2019 13:24:37
Услуга связи по вх.д.  от 31.05.2019</t>
  </si>
  <si>
    <t>МТС
223305992364/ 9181203893 Бухгалтерия
Поступление (акт, накладная) 0000-000175 от 31.05.2019 13:24:37</t>
  </si>
  <si>
    <t>Поступление (акт, накладная) 0000-000176 от 31.05.2019 13:24:38
Услуга связи по вх.д.  от 31.05.2019</t>
  </si>
  <si>
    <t>МТС
 223311311968/ 8 (988) 242-16-37 / Бойко Д.Ю.
Поступление (акт, накладная) 0000-000176 от 31.05.2019 13:24:38</t>
  </si>
  <si>
    <t>Поступление (акт, накладная) 0000-000178 от 31.05.2019 13:24:41
Услуги связи за май 2019 г. по вх.д. 2190521-5845 от 31.05.2019</t>
  </si>
  <si>
    <t>МСН Телеком Сервис ООО
Основной договор
Поступление (акт, накладная) 0000-000178 от 31.05.2019 13:24:41</t>
  </si>
  <si>
    <t>Поступление (акт, накладная) 0000-000181 от 31.05.2019 23:59:59
Ежемесячеая абоненская плата по вх.д. 44100362959 от 31.05.2019</t>
  </si>
  <si>
    <t>РОСТЕЛЕКОМ
Дог. №31967 от 01.02.2017 от 01.02.17г. л/с423017985562
Поступление (акт, накладная) 0000-000181 от 31.05.2019 23:59:59</t>
  </si>
  <si>
    <t>Поступление (акт, накладная) 0000-000182 от 31.05.2019 23:59:59
Услуги связи по вх.д. 44100327930/0407 от 31.05.2019</t>
  </si>
  <si>
    <t>РОСТЕЛЕКОМ
Дог. №800001421 от 11.04.2012 г.л/с 423015556136
Поступление (акт, накладная) 0000-000182 от 31.05.2019 23:59:59</t>
  </si>
  <si>
    <t>Поступление (акт, накладная) 0000-000183 от 31.05.2019 23:59:59
Ежемесячеая абоненская плата по вх.д. 44100363991/0407 от 31.05.2019</t>
  </si>
  <si>
    <t>РОСТЕЛЕКОМ
Дог. №4149271.19 от 06.03.2019г. л/с423014081913
Поступление (акт, накладная) 0000-000183 от 31.05.2019 23:59:59</t>
  </si>
  <si>
    <t>Поступление (акт, накладная) 0000-000184 от 31.05.2019 23:59:59
Услуги связи по вх.д. 44100394801/0407 от 31.05.2019</t>
  </si>
  <si>
    <t>РОСТЕЛЕКОМ
Дог. №14702711.18 от 31.10.2018 г. л/с423011783901
Поступление (акт, накладная) 0000-000184 от 31.05.2019 23:59:59</t>
  </si>
  <si>
    <t>Поступление (акт, накладная) 0000-000184 от 31.05.2019 23:59:59
Интернет ЗИП по вх.д. 44100394801/0407 от 31.05.2019</t>
  </si>
  <si>
    <t>06.06.2019</t>
  </si>
  <si>
    <t>Поступление (акт, накладная) 0000-000189 от 06.06.2019 13:19:37
Хостинг План "Мир-2"  01.06-06.06.19. по вх.д.  от 06.06.2019</t>
  </si>
  <si>
    <t>РСИЦ ОА
Договор № 365444
Поступление (акт, накладная) 0000-000189 от 06.06.2019 13:19:37</t>
  </si>
  <si>
    <t>Поступление (акт, накладная) 0000-000177 от 30.06.2019 12:00:00
Абонплата за телефон по вх.д. 1190621-1690 от 30.06.2019</t>
  </si>
  <si>
    <t>МСН Телеком Сервис ООО
Основной договор
Поступление (акт, накладная) 0000-000177 от 30.06.2019 12:00:00</t>
  </si>
  <si>
    <t>Поступление (акт, накладная) 0000-000204 от 30.06.2019 12:00:15
Абонплата за телефон по вх.д.  от 30.06.2019</t>
  </si>
  <si>
    <t>МАКНЭТ ООО
Договор об оказании услуг связи
Поступление (акт, накладная) 0000-000204 от 30.06.2019 12:00:15</t>
  </si>
  <si>
    <t>Поступление (акт, накладная) 0000-000207 от 30.06.2019 12:00:18
Услуга связи по вх.д.  от 30.06.2019</t>
  </si>
  <si>
    <t>МТС
223305948195/ 40911810322305948195 Борисенко И.Л. 
Поступление (акт, накладная) 0000-000207 от 30.06.2019 12:00:18</t>
  </si>
  <si>
    <t>Поступление (акт, накладная) 0000-000208 от 30.06.2019 12:00:19
Услуга связи по вх.д.  от 30.06.2019</t>
  </si>
  <si>
    <t>МТС
223312126253/ 988-361-33-26 Диспечерская 3
Поступление (акт, накладная) 0000-000208 от 30.06.2019 12:00:19</t>
  </si>
  <si>
    <t>Поступление (акт, накладная) 0000-000272 от 30.06.2019 12:00:20
Услуга связи по вх.д.  от 30.06.2019</t>
  </si>
  <si>
    <t>МТС
 223311311968/ 8 (988) 242-16-37 / Бойко Д.Ю.
Поступление (акт, накладная) 0000-000272 от 30.06.2019 12:00:20</t>
  </si>
  <si>
    <t>Поступление (акт, накладная) 0000-000210 от 30.06.2019 12:00:21
Услуга связи по вх.д.  от 30.06.2019</t>
  </si>
  <si>
    <t>МТС
223305992364/ 9181203893 Бухгалтерия
Поступление (акт, накладная) 0000-000210 от 30.06.2019 12:00:21</t>
  </si>
  <si>
    <t>Поступление (акт, накладная) 0000-000213 от 30.06.2019 12:00:30
Услуги связи за июнь 2019 г. по вх.д. 2190621-4313 от 30.06.2019</t>
  </si>
  <si>
    <t>МСН Телеком Сервис ООО
Основной договор
Поступление (акт, накладная) 0000-000213 от 30.06.2019 12:00:30</t>
  </si>
  <si>
    <t>Поступление (акт, накладная) 0000-000214 от 30.06.2019 23:59:59
Ежемесячеая абоненская плата по вх.д. 44100432526/0407 от 30.06.2019</t>
  </si>
  <si>
    <t>РОСТЕЛЕКОМ
Дог. №31967 от 01.02.2017 от 01.02.17г. л/с423017985562
Поступление (акт, накладная) 0000-000214 от 30.06.2019 23:59:59</t>
  </si>
  <si>
    <t>Поступление (акт, накладная) 0000-000215 от 30.06.2019 23:59:59
Услуги связи по вх.д. 44100408441/0407 от 30.06.2019</t>
  </si>
  <si>
    <t>РОСТЕЛЕКОМ
Дог. №800001421-Б2 от 11.04.2012 г. л/с423018798681
Поступление (акт, накладная) 0000-000215 от 30.06.2019 23:59:59</t>
  </si>
  <si>
    <t>Поступление (акт, накладная) 0000-000218 от 30.06.2019 23:59:59
Хостинг План "Мир-2"  14.06-30.06.19. по вх.д.  от 30.06.2019</t>
  </si>
  <si>
    <t>РСИЦ ОА
Договор № 365444
Поступление (акт, накладная) 0000-000218 от 30.06.2019 23:59:59</t>
  </si>
  <si>
    <t>Поступление (акт, накладная) 0000-000219 от 30.06.2019 23:59:59
Услуги связи по вх.д. 44100480143/0407 от 30.06.2019</t>
  </si>
  <si>
    <t>РОСТЕЛЕКОМ
Дог. №14702711.18 от 31.10.2018 г. л/с423011783901
Поступление (акт, накладная) 0000-000219 от 30.06.2019 23:59:59</t>
  </si>
  <si>
    <t>Поступление (акт, накладная) 0000-000219 от 30.06.2019 23:59:59
Интернет ЗИП по вх.д. 44100480143/0407 от 30.06.2019</t>
  </si>
  <si>
    <t>Поступление (акт, накладная) 0000-000220 от 30.06.2019 23:59:59
Услуги связи по вх.д. 44100408420/0407 от 30.06.2019</t>
  </si>
  <si>
    <t>РОСТЕЛЕКОМ
Дог. №800001421 от 11.04.2012 г.л/с 423015556136
Поступление (акт, накладная) 0000-000220 от 30.06.2019 23:59:59</t>
  </si>
  <si>
    <t>Поступление (акт, накладная) 0000-000221 от 30.06.2019 23:59:59
Ежемесячеая абоненская плата по вх.д. 44100431988/0407 от 30.06.2019</t>
  </si>
  <si>
    <t>РОСТЕЛЕКОМ
Дог. №4149271.19 от 06.03.2019г. л/с423014081913
Поступление (акт, накладная) 0000-000221 от 30.06.2019 23:59:59</t>
  </si>
  <si>
    <t>Поступление (акт, накладная) 0000-000269 от 31.07.2019 0:00:00
Услуга связи по вх.д.  от 31.07.2019</t>
  </si>
  <si>
    <t>МТС
223312126253/ 988-361-33-26 Диспечерская 3
Поступление (акт, накладная) 0000-000269 от 31.07.2019 0:00:00</t>
  </si>
  <si>
    <t>Поступление (акт, накладная) 0000-000270 от 31.07.2019 0:00:00
Услуга связи по вх.д.  от 31.07.2019</t>
  </si>
  <si>
    <t>МТС
223305948195/ 40911810322305948195 Борисенко И.Л. 
Поступление (акт, накладная) 0000-000270 от 31.07.2019 0:00:00</t>
  </si>
  <si>
    <t>Поступление (акт, накладная) 0000-000271 от 31.07.2019 0:00:00
Услуга связи по вх.д.  от 31.07.2019</t>
  </si>
  <si>
    <t>МТС
223305992364/ 9181203893 Бухгалтерия
Поступление (акт, накладная) 0000-000271 от 31.07.2019 0:00:00</t>
  </si>
  <si>
    <t>Поступление (акт, накладная) 0000-000209 от 31.07.2019 0:00:00
Услуга связи по вх.д.  от 31.07.2019</t>
  </si>
  <si>
    <t>МТС
 223311311968/ 8 (988) 242-16-37 / Бойко Д.Ю.
Поступление (акт, накладная) 0000-000209 от 31.07.2019 0:00:00</t>
  </si>
  <si>
    <t>Поступление (акт, накладная) 0000-000212 от 31.07.2019 12:00:00
Абонплата за телефон по вх.д. 1190721-1671 от 31.07.2019</t>
  </si>
  <si>
    <t>МСН Телеком Сервис ООО
Основной договор
Поступление (акт, накладная) 0000-000212 от 31.07.2019 12:00:00</t>
  </si>
  <si>
    <t>Поступление (акт, накладная) 0000-000260 от 31.07.2019 14:32:59
Абонплата за телефон по вх.д.  от 31.07.2019</t>
  </si>
  <si>
    <t>МАКНЭТ ООО
Договор об оказании услуг связи
Поступление (акт, накладная) 0000-000260 от 31.07.2019 14:32:59</t>
  </si>
  <si>
    <t>Поступление (акт, накладная) 0000-000275 от 31.07.2019 14:33:10
Хостинг План "Мир-2"  01.07-31.07.19. по вх.д.  от 31.07.2019</t>
  </si>
  <si>
    <t>РСИЦ ОА
Договор № 365444
Поступление (акт, накладная) 0000-000275 от 31.07.2019 14:33:10</t>
  </si>
  <si>
    <t>Поступление (акт, накладная) 0000-000276 от 31.07.2019 14:33:11
Услуги связи по вх.д. 44100558256/0407 от 31.07.2019</t>
  </si>
  <si>
    <t>РОСТЕЛЕКОМ
Дог. №14702711.18 от 31.10.2018 г. л/с423011783901
Поступление (акт, накладная) 0000-000276 от 31.07.2019 14:33:11</t>
  </si>
  <si>
    <t>Поступление (акт, накладная) 0000-000276 от 31.07.2019 14:33:11
Интернет ЗИП по вх.д. 44100558256/0407 от 31.07.2019</t>
  </si>
  <si>
    <t>Поступление (акт, накладная) 0000-000277 от 31.07.2019 14:33:12
Услуги связи по вх.д. 44100510452/0407 от 31.07.2019</t>
  </si>
  <si>
    <t>РОСТЕЛЕКОМ
Дог. №800001421 от 11.04.2012 г.л/с 423015556136
Поступление (акт, накладная) 0000-000277 от 31.07.2019 14:33:12</t>
  </si>
  <si>
    <t>Поступление (акт, накладная) 0000-000278 от 31.07.2019 14:33:13
Ежемесячеая абоненская плата по вх.д. 44100552096/0407 от 31.07.2019</t>
  </si>
  <si>
    <t>РОСТЕЛЕКОМ
Дог. №31967 от 01.02.2017 от 01.02.17г. л/с423017985562
Поступление (акт, накладная) 0000-000278 от 31.07.2019 14:33:13</t>
  </si>
  <si>
    <t>Поступление (акт, накладная) 0000-000279 от 31.07.2019 14:33:14
Ежемесячеая абоненская плата по вх.д. 44100552888/0407 от 31.07.2019</t>
  </si>
  <si>
    <t>РОСТЕЛЕКОМ
Дог. №4149271.19 от 06.03.2019г. л/с423014081913
Поступление (акт, накладная) 0000-000279 от 31.07.2019 14:33:14</t>
  </si>
  <si>
    <t>Поступление (акт, накладная) 0000-000280 от 31.07.2019 14:33:15
Услуги связи за июль 2019 г. по вх.д. 2190721-4243 от 31.07.2019</t>
  </si>
  <si>
    <t>МСН Телеком Сервис ООО
Основной договор
Поступление (акт, накладная) 0000-000280 от 31.07.2019 14:33:15</t>
  </si>
  <si>
    <t>31.08.2019</t>
  </si>
  <si>
    <t>Поступление (акт, накладная) 0000-000281 от 31.08.2019 12:00:00
Абонплата за телефон по вх.д. 1190821-1635 от 31.08.2019</t>
  </si>
  <si>
    <t>МСН Телеком Сервис ООО
Основной договор
Поступление (акт, накладная) 0000-000281 от 31.08.2019 12:00:00</t>
  </si>
  <si>
    <t>Поступление (акт, накладная) 0000-000297 от 31.08.2019 14:33:20
Абонплата за телефон по вх.д.  от 31.08.2019</t>
  </si>
  <si>
    <t>МАКНЭТ ООО
Договор об оказании услуг связи
Поступление (акт, накладная) 0000-000297 от 31.08.2019 14:33:20</t>
  </si>
  <si>
    <t>Поступление (акт, накладная) 0000-000303 от 31.08.2019 14:33:25
Хостинг План "Мир-2"  01.08-31.08.19. по вх.д.  от 31.08.2019</t>
  </si>
  <si>
    <t>РСИЦ ОА
Договор № 365444
Поступление (акт, накладная) 0000-000303 от 31.08.2019 14:33:25</t>
  </si>
  <si>
    <t>Поступление (акт, накладная) 0000-000304 от 31.08.2019 14:33:26
Услуга связи по вх.д.  от 31.08.2019</t>
  </si>
  <si>
    <t>МТС
223312126253/ 988-361-33-26 Диспечерская 3
Поступление (акт, накладная) 0000-000304 от 31.08.2019 14:33:26</t>
  </si>
  <si>
    <t>Поступление (акт, накладная) 0000-000305 от 31.08.2019 14:33:27
Услуга связи по вх.д.  от 31.08.2019</t>
  </si>
  <si>
    <t>МТС
223305948195/ 40911810322305948195 Борисенко И.Л. 
Поступление (акт, накладная) 0000-000305 от 31.08.2019 14:33:27</t>
  </si>
  <si>
    <t>Поступление (акт, накладная) 0000-000306 от 31.08.2019 14:33:28
Услуга связи по вх.д.  от 31.08.2019</t>
  </si>
  <si>
    <t>МТС
223305992364/ 9181203893 Бухгалтерия
Поступление (акт, накладная) 0000-000306 от 31.08.2019 14:33:28</t>
  </si>
  <si>
    <t>Поступление (акт, накладная) 0000-000307 от 31.08.2019 14:33:29
Услуга связи по вх.д.  от 31.08.2019</t>
  </si>
  <si>
    <t>МТС
 223311311968/ 8 (988) 242-16-37 / Бойко Д.Ю.
Поступление (акт, накладная) 0000-000307 от 31.08.2019 14:33:29</t>
  </si>
  <si>
    <t>Поступление (акт, накладная) 0000-000308 от 31.08.2019 14:33:30
Услуги связи за август 2019 г. по вх.д.  от 31.08.2019</t>
  </si>
  <si>
    <t>МТС
223311546052 / 988-471-98-91Макарец А.А. (нов.)
Поступление (акт, накладная) 0000-000308 от 31.08.2019 14:33:30</t>
  </si>
  <si>
    <t>Поступление (акт, накладная) 0000-000309 от 31.08.2019 14:33:31
Услуги связи по вх.д. 44100576086/0407 от 31.08.2019</t>
  </si>
  <si>
    <t>РОСТЕЛЕКОМ
Дог. №800001421 от 11.04.2012 г.л/с 423015556136
Поступление (акт, накладная) 0000-000309 от 31.08.2019 14:33:31</t>
  </si>
  <si>
    <t>Поступление (акт, накладная) 0000-000310 от 31.08.2019 14:33:32
Услуги связи по вх.д. 44100638564/0407 от 31.08.2019</t>
  </si>
  <si>
    <t>РОСТЕЛЕКОМ
Дог. №14702711.18 от 31.10.2018 г. л/с423011783901
Поступление (акт, накладная) 0000-000310 от 31.08.2019 14:33:32</t>
  </si>
  <si>
    <t>Поступление (акт, накладная) 0000-000310 от 31.08.2019 14:33:32
Интернет ЗИП по вх.д. 44100638564/0407 от 31.08.2019</t>
  </si>
  <si>
    <t>Поступление (акт, накладная) 0000-000311 от 31.08.2019 14:33:33
Ежемесячеая абоненская плата по вх.д. 44100633792/0407 от 31.08.2019</t>
  </si>
  <si>
    <t>РОСТЕЛЕКОМ
Дог. №4149271.19 от 06.03.2019г. л/с423014081913
Поступление (акт, накладная) 0000-000311 от 31.08.2019 14:33:33</t>
  </si>
  <si>
    <t>Поступление (акт, накладная) 0000-000312 от 31.08.2019 14:33:34
Услуги связи по вх.д. 44100576097/0407 от 31.08.2019</t>
  </si>
  <si>
    <t>РОСТЕЛЕКОМ
Дог. №800001421-Б2 от 11.04.2012 г. л/с423018798681
Поступление (акт, накладная) 0000-000312 от 31.08.2019 14:33:34</t>
  </si>
  <si>
    <t>Поступление (акт, накладная) 0000-000313 от 31.08.2019 14:33:35
Ежемесячеая абоненская плата по вх.д. 44100634472/0407 от 31.08.2019</t>
  </si>
  <si>
    <t>РОСТЕЛЕКОМ
Дог. №31967 от 01.02.2017 от 01.02.17г. л/с423017985562
Поступление (акт, накладная) 0000-000313 от 31.08.2019 14:33:35</t>
  </si>
  <si>
    <t>Поступление (акт, накладная) 0000-000317 от 31.08.2019 23:59:59
Услуги связи за август 2019 г. по вх.д. 2190821-4372 от 31.08.2019</t>
  </si>
  <si>
    <t>МСН Телеком Сервис ООО
Основной договор
Поступление (акт, накладная) 0000-000317 от 31.08.2019 23:59:59</t>
  </si>
  <si>
    <t>Поступление (акт, накладная) 0000-000316 от 30.09.2019 12:00:01
Абонплата за телефон по вх.д. 1190921-1626 от 30.09.2019</t>
  </si>
  <si>
    <t>МСН Телеком Сервис ООО
Основной договор
Поступление (акт, накладная) 0000-000316 от 30.09.2019 12:00:01</t>
  </si>
  <si>
    <t>Поступление (акт, накладная) 0000-000334 от 30.09.2019 15:23:50
Абонплата за телефон по вх.д.  от 30.09.2019</t>
  </si>
  <si>
    <t>МАКНЭТ ООО
Договор об оказании услуг связи
Поступление (акт, накладная) 0000-000334 от 30.09.2019 15:23:50</t>
  </si>
  <si>
    <t>Поступление (акт, накладная) 0000-000337 от 30.09.2019 15:24:55
Хостинг План "Мир-2"  01.09-30.09.19. по вх.д.  от 30.09.2019</t>
  </si>
  <si>
    <t>РСИЦ ОА
Договор № 365444
Поступление (акт, накладная) 0000-000337 от 30.09.2019 15:24:55</t>
  </si>
  <si>
    <t>Поступление (акт, накладная) 0000-000340 от 30.09.2019 23:59:59
Услуга связи по вх.д.  от 30.09.2019</t>
  </si>
  <si>
    <t>МТС
223312126253/ 988-361-33-26 Диспечерская 3
Поступление (акт, накладная) 0000-000340 от 30.09.2019 23:59:59</t>
  </si>
  <si>
    <t>Поступление (акт, накладная) 0000-000341 от 30.09.2019 23:59:59
Услуга связи по вх.д.  от 30.09.2019</t>
  </si>
  <si>
    <t>МТС
223305948195/ 40911810322305948195 Борисенко И.Л. 
Поступление (акт, накладная) 0000-000341 от 30.09.2019 23:59:59</t>
  </si>
  <si>
    <t>Поступление (акт, накладная) 0000-000342 от 30.09.2019 23:59:59
Услуга связи по вх.д.  от 30.09.2019</t>
  </si>
  <si>
    <t>МТС
223305992364/ 9181203893 Бухгалтерия
Поступление (акт, накладная) 0000-000342 от 30.09.2019 23:59:59</t>
  </si>
  <si>
    <t>Поступление (акт, накладная) 0000-000343 от 30.09.2019 23:59:59
Услуга связи по вх.д.  от 30.09.2019</t>
  </si>
  <si>
    <t>МТС
 223311311968/ 8 (988) 242-16-37 / Бойко Д.Ю.
Поступление (акт, накладная) 0000-000343 от 30.09.2019 23:59:59</t>
  </si>
  <si>
    <t>Поступление (акт, накладная) 0000-000344 от 30.09.2019 23:59:59
Услуги связи за сентябрь 2019 г. по вх.д.  от 30.09.2019</t>
  </si>
  <si>
    <t>МТС
№223320707137 
Поступление (акт, накладная) 0000-000344 от 30.09.2019 23:59:59</t>
  </si>
  <si>
    <t>Поступление (акт, накладная) 0000-000348 от 30.09.2019 23:59:59
Услуги связи по вх.д. 44100645897/0407 от 30.09.2019</t>
  </si>
  <si>
    <t>РОСТЕЛЕКОМ
Дог. №800001421-Б2 от 11.04.2012 г. л/с423018798681
Поступление (акт, накладная) 0000-000348 от 30.09.2019 23:59:59</t>
  </si>
  <si>
    <t>Поступление (акт, накладная) 0000-000349 от 30.09.2019 23:59:59
Услуги связи по вх.д. 44100645887/0407 от 30.09.2019</t>
  </si>
  <si>
    <t>РОСТЕЛЕКОМ
Дог. №800001421 от 11.04.2012 г.л/с 423015556136
Поступление (акт, накладная) 0000-000349 от 30.09.2019 23:59:59</t>
  </si>
  <si>
    <t>Поступление (акт, накладная) 0000-000350 от 30.09.2019 23:59:59
Услуги связи по вх.д. 44100718917/0407 от 30.09.2019</t>
  </si>
  <si>
    <t>РОСТЕЛЕКОМ
Дог. №14702711.18 от 31.10.2018 г. л/с423011783901
Поступление (акт, накладная) 0000-000350 от 30.09.2019 23:59:59</t>
  </si>
  <si>
    <t>Поступление (акт, накладная) 0000-000350 от 30.09.2019 23:59:59
Интернет ЗИП по вх.д. 44100718917/0407 от 30.09.2019</t>
  </si>
  <si>
    <t>Поступление (акт, накладная) 0000-000351 от 30.09.2019 23:59:59
Ежемесячеая абоненская плата по вх.д. 44100675739/0407 от 30.09.2019</t>
  </si>
  <si>
    <t>РОСТЕЛЕКОМ
Дог. №31967 от 01.02.2017 от 01.02.17г. л/с423017985562
Поступление (акт, накладная) 0000-000351 от 30.09.2019 23:59:59</t>
  </si>
  <si>
    <t>Поступление (акт, накладная) 0000-000353 от 30.09.2019 23:59:59
Услуги связи за сентябрь 2019 г. по вх.д. 2190921-4265 от 30.09.2019</t>
  </si>
  <si>
    <t>МСН Телеком Сервис ООО
Основной договор
Поступление (акт, накладная) 0000-000353 от 30.09.2019 23:59:59</t>
  </si>
  <si>
    <t>Поступление (акт, накладная) 0000-000354 от 30.09.2019 23:59:59
Ежемесячеая абоненская плата по вх.д. 44100674961/0407 от 30.09.2019</t>
  </si>
  <si>
    <t>РОСТЕЛЕКОМ
Дог. №4149271.19 от 06.03.2019г. л/с423014081913
Поступление (акт, накладная) 0000-000354 от 30.09.2019 23:59:59</t>
  </si>
  <si>
    <t>20.10.2019</t>
  </si>
  <si>
    <t>Поступление (акт, накладная) 0000-000397 от 20.10.2019 12:00:00
Продление регистрации домена на сорк с 22.10.19.-21.10.20. по вх.д.  от 20.10.2019</t>
  </si>
  <si>
    <t>РСИЦ ОА
Договор № 3385838
Поступление (акт, накладная) 0000-000397 от 20.10.2019 12:00:00</t>
  </si>
  <si>
    <t>31.10.2019</t>
  </si>
  <si>
    <t>Поступление (акт, накладная) 0000-000352 от 31.10.2019 12:00:00
Абонплата за телефон по вх.д. 1191021-1578 от 31.10.2019</t>
  </si>
  <si>
    <t>МСН Телеком Сервис ООО
Основной договор
Поступление (акт, накладная) 0000-000352 от 31.10.2019 12:00:00</t>
  </si>
  <si>
    <t>Поступление (акт, накладная) 0000-000374 от 31.10.2019 12:00:14
Абонплата за телефон по вх.д.  от 31.10.2019</t>
  </si>
  <si>
    <t>МАКНЭТ ООО
Договор об оказании услуг связи
Поступление (акт, накладная) 0000-000374 от 31.10.2019 12:00:14</t>
  </si>
  <si>
    <t>Поступление (акт, накладная) 0000-000377 от 31.10.2019 12:00:17
Хостинг План "Мир-2"  01.10-31.10.19. по вх.д.  от 31.10.2019</t>
  </si>
  <si>
    <t>РСИЦ ОА
Договор № 365444
Поступление (акт, накладная) 0000-000377 от 31.10.2019 12:00:17</t>
  </si>
  <si>
    <t>Поступление (акт, накладная) 0000-000379 от 31.10.2019 12:49:45
Услуга связи по вх.д.  от 31.10.2019</t>
  </si>
  <si>
    <t>МТС
223312126253/ 988-361-33-26 Диспечерская 3
Поступление (акт, накладная) 0000-000379 от 31.10.2019 12:49:45</t>
  </si>
  <si>
    <t>Поступление (акт, накладная) 0000-000380 от 31.10.2019 12:49:46
Услуга связи по вх.д.  от 31.10.2019</t>
  </si>
  <si>
    <t>МТС
223305948195/ 40911810322305948195 Борисенко И.Л. 
Поступление (акт, накладная) 0000-000380 от 31.10.2019 12:49:46</t>
  </si>
  <si>
    <t>Поступление (акт, накладная) 0000-000381 от 31.10.2019 12:49:47
Услуга связи по вх.д.  от 31.10.2019</t>
  </si>
  <si>
    <t>МТС
223305992364/ 9181203893 Бухгалтерия
Поступление (акт, накладная) 0000-000381 от 31.10.2019 12:49:47</t>
  </si>
  <si>
    <t>Поступление (акт, накладная) 0000-000383 от 31.10.2019 12:49:48
Услуги связи за октябрь 2019 г. по вх.д.  от 31.10.2019</t>
  </si>
  <si>
    <t>МТС
№223320707137 
Поступление (акт, накладная) 0000-000383 от 31.10.2019 12:49:48</t>
  </si>
  <si>
    <t>Поступление (акт, накладная) 0000-000396 от 31.10.2019 23:59:59
Услуги связи за октябрь 2019 г. по вх.д. 2191021-4346 от 31.10.2019</t>
  </si>
  <si>
    <t>МСН Телеком Сервис ООО
Основной договор
Поступление (акт, накладная) 0000-000396 от 31.10.2019 23:59:59</t>
  </si>
  <si>
    <t>Поступление (акт, накладная) 0000-000382 от 31.10.2019 23:59:59
Услуга связи по вх.д.  от 31.10.2019</t>
  </si>
  <si>
    <t>МТС
 223311311968/ 8 (988) 242-16-37 / Бойко Д.Ю.
Поступление (акт, накладная) 0000-000382 от 31.10.2019 23:59:59</t>
  </si>
  <si>
    <t>Поступление (акт, накладная) 0000-000389 от 31.10.2019 23:59:59
Ежемесячеая абоненская плата по вх.д. 44100749431/0407 от 31.10.2019</t>
  </si>
  <si>
    <t>РОСТЕЛЕКОМ
Дог. №4149271.19 от 06.03.2019г. л/с423014081913
Поступление (акт, накладная) 0000-000389 от 31.10.2019 23:59:59</t>
  </si>
  <si>
    <t>Поступление (акт, накладная) 0000-000390 от 31.10.2019 23:59:59
Услуги связи по вх.д. 44100802561/0407 от 31.10.2019</t>
  </si>
  <si>
    <t>РОСТЕЛЕКОМ
Дог. №14702711.18 от 31.10.2018 г. л/с423011783901
Поступление (акт, накладная) 0000-000390 от 31.10.2019 23:59:59</t>
  </si>
  <si>
    <t>Поступление (акт, накладная) 0000-000390 от 31.10.2019 23:59:59
Интернет ЗИП по вх.д. 44100802561/0407 от 31.10.2019</t>
  </si>
  <si>
    <t>Поступление (акт, накладная) 0000-000391 от 31.10.2019 23:59:59
Ежемесячеая абоненская плата по вх.д. 44100750282/0407 от 31.10.2019</t>
  </si>
  <si>
    <t>РОСТЕЛЕКОМ
Дог. №31967 от 01.02.2017 от 01.02.17г. л/с423017985562
Поступление (акт, накладная) 0000-000391 от 31.10.2019 23:59:59</t>
  </si>
  <si>
    <t>Поступление (акт, накладная) 0000-000392 от 31.10.2019 23:59:59
Услуги связи по вх.д. 44100725175/0407 от 31.10.2019</t>
  </si>
  <si>
    <t>РОСТЕЛЕКОМ
Дог. №800001421 от 11.04.2012 г.л/с 423015556136
Поступление (акт, накладная) 0000-000392 от 31.10.2019 23:59:59</t>
  </si>
  <si>
    <t>Поступление (акт, накладная) 0000-000393 от 31.10.2019 23:59:59
Услуги связи по вх.д. 44100725185/0407 от 31.10.2019</t>
  </si>
  <si>
    <t>РОСТЕЛЕКОМ
Дог. №800001421-Б2 от 11.04.2012 г. л/с423018798681
Поступление (акт, накладная) 0000-000393 от 31.10.2019 23:59:59</t>
  </si>
  <si>
    <t>30.11.2019</t>
  </si>
  <si>
    <t>Поступление (акт, накладная) 0000-000395 от 30.11.2019 12:00:00
Абонплата за телефон по вх.д. 1191121-1519 от 30.11.2019</t>
  </si>
  <si>
    <t>МСН Телеком Сервис ООО
Основной договор
Поступление (акт, накладная) 0000-000395 от 30.11.2019 12:00:00</t>
  </si>
  <si>
    <t>Поступление (акт, накладная) 0000-000424 от 30.11.2019 12:00:08
Абонплата за телефон по вх.д.  от 30.11.2019</t>
  </si>
  <si>
    <t>МАКНЭТ ООО
Договор об оказании услуг связи
Поступление (акт, накладная) 0000-000424 от 30.11.2019 12:00:08</t>
  </si>
  <si>
    <t>Поступление (акт, накладная) 0000-000452 от 30.11.2019 23:59:59
Услуги связи за ноябрь 2019 г. по вх.д. 2191121-4292 от 30.11.2019</t>
  </si>
  <si>
    <t>МСН Телеком Сервис ООО
Основной договор
Поступление (акт, накладная) 0000-000452 от 30.11.2019 23:59:59</t>
  </si>
  <si>
    <t>Поступление (акт, накладная) 0000-000427 от 30.11.2019 23:59:59
Услуга связи по вх.д.  от 30.11.2019</t>
  </si>
  <si>
    <t>МТС
 223311311968/ 8 (988) 242-16-37 / Бойко Д.Ю.
Поступление (акт, накладная) 0000-000427 от 30.11.2019 23:59:59</t>
  </si>
  <si>
    <t>Поступление (акт, накладная) 0000-000428 от 30.11.2019 23:59:59
Услуги связи за ноябрь 2019 г. по вх.д.  от 30.11.2019</t>
  </si>
  <si>
    <t>МТС
№223320707137 
Поступление (акт, накладная) 0000-000428 от 30.11.2019 23:59:59</t>
  </si>
  <si>
    <t>Поступление (акт, накладная) 0000-000429 от 30.11.2019 23:59:59
Услуга связи по вх.д.  от 30.11.2019</t>
  </si>
  <si>
    <t>МТС
223305992364/ 9181203893 Бухгалтерия
Поступление (акт, накладная) 0000-000429 от 30.11.2019 23:59:59</t>
  </si>
  <si>
    <t>Поступление (акт, накладная) 0000-000430 от 30.11.2019 23:59:59
Услуга связи по вх.д.  от 30.11.2019</t>
  </si>
  <si>
    <t>МТС
223312126253/ 988-361-33-26 Диспечерская 3
Поступление (акт, накладная) 0000-000430 от 30.11.2019 23:59:59</t>
  </si>
  <si>
    <t>Поступление (акт, накладная) 0000-000431 от 30.11.2019 23:59:59
Услуга связи по вх.д.  от 30.11.2019</t>
  </si>
  <si>
    <t>МТС
223305948195/ 40911810322305948195 Борисенко И.Л. 
Поступление (акт, накладная) 0000-000431 от 30.11.2019 23:59:59</t>
  </si>
  <si>
    <t>Поступление (акт, накладная) 0000-000432 от 30.11.2019 23:59:59
Услуги связи по вх.д. 44100877292/0407 от 30.11.2019</t>
  </si>
  <si>
    <t>РОСТЕЛЕКОМ
Дог. №14702711.18 от 31.10.2018 г. л/с423011783901
Поступление (акт, накладная) 0000-000432 от 30.11.2019 23:59:59</t>
  </si>
  <si>
    <t>Поступление (акт, накладная) 0000-000432 от 30.11.2019 23:59:59
Интернет ЗИП по вх.д. 44100877292/0407 от 30.11.2019</t>
  </si>
  <si>
    <t>Поступление (акт, накладная) 0000-000433 от 30.11.2019 23:59:59
Ежемесячеая абоненская плата по вх.д. 44100833182/0407 от 30.11.2019</t>
  </si>
  <si>
    <t>РОСТЕЛЕКОМ
Дог. №4149271.19 от 06.03.2019г. л/с423014081913
Поступление (акт, накладная) 0000-000433 от 30.11.2019 23:59:59</t>
  </si>
  <si>
    <t>Поступление (акт, накладная) 0000-000434 от 30.11.2019 23:59:59
Услуги связи по вх.д. 44100807502/0407 от 30.11.2019</t>
  </si>
  <si>
    <t>РОСТЕЛЕКОМ
Дог. №800001421-Б2 от 11.04.2012 г. л/с423018798681
Поступление (акт, накладная) 0000-000434 от 30.11.2019 23:59:59</t>
  </si>
  <si>
    <t>Поступление (акт, накладная) 0000-000435 от 30.11.2019 23:59:59
Услуги связи по вх.д. 44100834100/0407 от 30.11.2019</t>
  </si>
  <si>
    <t>РОСТЕЛЕКОМ
Дог. №800001421 от 11.04.2012 г.л/с 423015556136
Поступление (акт, накладная) 0000-000435 от 30.11.2019 23:59:59</t>
  </si>
  <si>
    <t>Поступление (акт, накладная) 0000-000436 от 30.11.2019 23:59:59
Ежемесячеая абоненская плата по вх.д. 44100834100/0407 от 30.11.2019</t>
  </si>
  <si>
    <t>РОСТЕЛЕКОМ
Дог. №31967 от 01.02.2017 от 01.02.17г. л/с423017985562
Поступление (акт, накладная) 0000-000436 от 30.11.2019 23:59:59</t>
  </si>
  <si>
    <t>Поступление (акт, накладная) 0000-000441 от 30.11.2019 23:59:59
Хостинг План "Мир-2"  01.11-30.11.19. по вх.д. 2665189 от 30.11.2019</t>
  </si>
  <si>
    <t>РСИЦ ОА
Договор № 3385838
Поступление (акт, накладная) 0000-000441 от 30.11.2019 23:59:59</t>
  </si>
  <si>
    <t>31.12.2019</t>
  </si>
  <si>
    <t>Поступление (акт, накладная) 0000-000451 от 31.12.2019 12:00:08
Абонплата за телефон по вх.д. 1191221-1499 от 31.12.2019</t>
  </si>
  <si>
    <t>МСН Телеком Сервис ООО
Основной договор
Поступление (акт, накладная) 0000-000451 от 31.12.2019 12:00:08</t>
  </si>
  <si>
    <t>Поступление (акт, накладная) 0000-000464 от 31.12.2019 12:00:29
Услуга связи по вх.д.  от 31.12.2019</t>
  </si>
  <si>
    <t>МТС
 223311311968/ 8 (988) 242-16-37 / Бойко Д.Ю.
Поступление (акт, накладная) 0000-000464 от 31.12.2019 12:00:29</t>
  </si>
  <si>
    <t>Поступление (акт, накладная) 0000-000465 от 31.12.2019 12:00:30
Услуги связи за декабрь 2019 г. по вх.д.  от 31.12.2019</t>
  </si>
  <si>
    <t>МТС
№223320707137 
Поступление (акт, накладная) 0000-000465 от 31.12.2019 12:00:30</t>
  </si>
  <si>
    <t>Поступление (акт, накладная) 0000-000466 от 31.12.2019 12:00:31
Услуга связи по вх.д.  от 31.12.2019</t>
  </si>
  <si>
    <t>МТС
223305992364/ 9181203893 Бухгалтерия
Поступление (акт, накладная) 0000-000466 от 31.12.2019 12:00:31</t>
  </si>
  <si>
    <t>Поступление (акт, накладная) 0000-000467 от 31.12.2019 12:00:32
Услуга связи по вх.д.  от 31.12.2019</t>
  </si>
  <si>
    <t>МТС
223312126253/ 988-361-33-26 Диспечерская 3
Поступление (акт, накладная) 0000-000467 от 31.12.2019 12:00:32</t>
  </si>
  <si>
    <t>Поступление (акт, накладная) 0000-000468 от 31.12.2019 12:00:33
Услуга связи по вх.д.  от 31.12.2019</t>
  </si>
  <si>
    <t>МТС
223305948195/ 40911810322305948195 Борисенко И.Л. 
Поступление (акт, накладная) 0000-000468 от 31.12.2019 12:00:33</t>
  </si>
  <si>
    <t>Поступление (акт, накладная) 0000-000469 от 31.12.2019 12:00:34
Ежемесячеая абоненская плата по вх.д. 44100953238/0407 от 31.12.2019</t>
  </si>
  <si>
    <t>РОСТЕЛЕКОМ
Дог. №31967 от 01.02.2017 от 01.02.17г. л/с423017985562
Поступление (акт, накладная) 0000-000469 от 31.12.2019 12:00:34</t>
  </si>
  <si>
    <t>Поступление (акт, накладная) 0000-000470 от 31.12.2019 12:00:35
Ежемесячеая абоненская плата по вх.д. 44100954049/0407 от 31.12.2019</t>
  </si>
  <si>
    <t>РОСТЕЛЕКОМ
Дог. №4149271.19 от 06.03.2019г. л/с423014081913
Поступление (акт, накладная) 0000-000470 от 31.12.2019 12:00:35</t>
  </si>
  <si>
    <t>Поступление (акт, накладная) 0000-000471 от 31.12.2019 12:00:36
Услуги связи по вх.д. 44100915727/0407 от 31.12.2019</t>
  </si>
  <si>
    <t>РОСТЕЛЕКОМ
Дог. №800001421 от 11.04.2012 г.л/с 423015556136
Поступление (акт, накладная) 0000-000471 от 31.12.2019 12:00:36</t>
  </si>
  <si>
    <t>Поступление (акт, накладная) 0000-000472 от 31.12.2019 12:00:37
Услуги связи по вх.д. 44100915750/0407 от 31.12.2019</t>
  </si>
  <si>
    <t>РОСТЕЛЕКОМ
Дог. №800001421-Б2 от 11.04.2012 г. л/с423018798681
Поступление (акт, накладная) 0000-000472 от 31.12.2019 12:00:37</t>
  </si>
  <si>
    <t>Поступление (акт, накладная) 0000-000473 от 31.12.2019 12:00:38
Услуги связи по вх.д. 44100959469/0407 от 31.12.2019</t>
  </si>
  <si>
    <t>РОСТЕЛЕКОМ
Дог. №14702711.18 от 31.10.2018 г. л/с423011783901
Поступление (акт, накладная) 0000-000473 от 31.12.2019 12:00:38</t>
  </si>
  <si>
    <t>Поступление (акт, накладная) 0000-000473 от 31.12.2019 12:00:38
Интернет ЗИП по вх.д. 44100959469/0407 от 31.12.2019</t>
  </si>
  <si>
    <t>Поступление (акт, накладная) 0000-000474 от 31.12.2019 12:00:39
Хостинг План "Мир-2"  01.12-31.12.19. по вх.д. 2933027 от 31.12.2019</t>
  </si>
  <si>
    <t>РСИЦ ОА
Договор № 3385838
Поступление (акт, накладная) 0000-000474 от 31.12.2019 12:00:39</t>
  </si>
  <si>
    <t>Поступление (акт, накладная) 0000-000476 от 31.12.2019 12:00:41
Абонплата за телефон по вх.д.  от 31.12.2019</t>
  </si>
  <si>
    <t>МАКНЭТ ООО
Договор об оказании услуг связи
Поступление (акт, накладная) 0000-000476 от 31.12.2019 12:00:41</t>
  </si>
  <si>
    <t>Поступление (акт, накладная) 0000-000484 от 31.12.2019 23:59:59
Услуги связи за декабрь 2019 г. по вх.д. 2191221-4243 от 31.12.2019</t>
  </si>
  <si>
    <t>МСН Телеком Сервис ООО
Основной договор
Поступление (акт, накладная) 0000-000484 от 31.12.2019 23:59:59</t>
  </si>
  <si>
    <t>Статьи затрат Равно "**Услуги банка, РКО"</t>
  </si>
  <si>
    <t>Списание с расчетного счета 0000-000021 от 10.01.2019 9:31:01
Плата за расчетное обслуживание по безнал.выплате зарплаты по дог.N560 от 25.01.2011г.Код [26022757]  НДС не облагается по вх.д. 22 от 10.01.2019</t>
  </si>
  <si>
    <t>Основное подразделение
Услуги банка
**Услуги банка, РКО
&lt;...&gt;</t>
  </si>
  <si>
    <t>Основной
Банковское обслуживание по дог. б/н от 30.11.2006 г.</t>
  </si>
  <si>
    <t>51</t>
  </si>
  <si>
    <t>Списание с расчетного счета 0000-000022 от 10.01.2019 9:31:02
Плата за расчетное обслуживание по безнал.выплате зарплаты по дог.N560 от 25.01.2011г.Код [26022757]  НДС не облагается по вх.д. 23 от 10.01.2019</t>
  </si>
  <si>
    <t>Списание с расчетного счета 0000-000025 от 10.01.2019 9:31:05
Комиссия за выдачу денежной наличности по чеку № 7922464 от '10/01/2019' по договору банковского счета Б/Н от '06/06/2006' НДС не предусмотрен. по вх.</t>
  </si>
  <si>
    <t xml:space="preserve">Списание с расчетного счета 0000-000029 от 10.01.2019 9:31:09
Комиссия по платежам в пределах ПАО "БАНК УРАЛСИБ" в электронном виде за период с '10/01/2019' по '10/01/2019' по договору банковского счета N Б/Н от </t>
  </si>
  <si>
    <t xml:space="preserve">Списание с расчетного счета 0000-000030 от 10.01.2019 9:31:10
Комиссия по платежам за пределы ПАО "БАНК УРАЛСИБ" в электронном виде за период с '10/01/2019' по '10/01/2019' по договору банковского счета N Б/Н от </t>
  </si>
  <si>
    <t>14.01.2019</t>
  </si>
  <si>
    <t xml:space="preserve">Списание с расчетного счета 0000-000044 от 14.01.2019 12:00:13
Комиссия по платежам за пределы ПАО "БАНК УРАЛСИБ" в электронном виде за период с '14/01/2019' по '14/01/2019' по договору банковского счета N Б/Н от </t>
  </si>
  <si>
    <t xml:space="preserve">Списание с расчетного счета 0000-000045 от 14.01.2019 12:00:14
Комиссия по платежам в пределах ПАО "БАНК УРАЛСИБ" в электронном виде за период с '14/01/2019' по '14/01/2019' по договору банковского счета N Б/Н от </t>
  </si>
  <si>
    <t>18.01.2019</t>
  </si>
  <si>
    <t xml:space="preserve">Списание с расчетного счета 0000-000049 от 18.01.2019 11:28:44
Комиссия по платежам за пределы ПАО "БАНК УРАЛСИБ" в электронном виде за период с '18/01/2019' по '18/01/2019' по договору банковского счета N Б/Н от </t>
  </si>
  <si>
    <t xml:space="preserve">Списание с расчетного счета 0000-000050 от 18.01.2019 11:28:45
Комиссия за зачисление безналичных денежных средств, поступивших на счет клиента 18/01/2019, по договору банковского счета N Б/Н от '06/06/2006'. НДС </t>
  </si>
  <si>
    <t>21.01.2019</t>
  </si>
  <si>
    <t xml:space="preserve">Списание с расчетного счета 0000-000054 от 21.01.2019 12:00:03
Комиссия по платежам за пределы ПАО "БАНК УРАЛСИБ" в электронном виде за период с '21/01/2019' по '21/01/2019' по договору банковского счета N Б/Н от </t>
  </si>
  <si>
    <t>23.01.2019</t>
  </si>
  <si>
    <t xml:space="preserve">Списание с расчетного счета 0000-000057 от 23.01.2019 15:13:05
Комиссия по платежам в пределах ПАО "БАНК УРАЛСИБ" в электронном виде за период с '23/01/2019' по '23/01/2019' по договору банковского счета N Б/Н от </t>
  </si>
  <si>
    <t>25.01.2019</t>
  </si>
  <si>
    <t>Списание с расчетного счета 0000-000066 от 25.01.2019 10:49:18
Комиссия за платеж на счет физ.лица по документу № '55' от '25/01/2019' по договору банк. счета №Б/Н от '06/06/2006'. НДС не предусмотрен. по вх.д. 11</t>
  </si>
  <si>
    <t>Списание с расчетного счета 0000-000068 от 25.01.2019 10:49:20
Комиссия за платеж на счет физ.лица по документу № '58' от '25/01/2019' по договору банк. счета №Б/Н от '06/06/2006'. НДС не предусмотрен. по вх.д. 11</t>
  </si>
  <si>
    <t>Списание с расчетного счета 0000-000070 от 25.01.2019 10:49:22
Комиссия за платеж на счет физ.лица по документу № '48' от '25/01/2019' по договору банк. счета №Б/Н от '06/06/2006'. НДС не предусмотрен. по вх.д. 11</t>
  </si>
  <si>
    <t>Списание с расчетного счета 0000-000072 от 25.01.2019 10:49:24
Комиссия за платеж на счет физ.лица по документу № '50' от '25/01/2019' по договору банк. счета №Б/Н от '06/06/2006'. НДС не предусмотрен. по вх.д. 11</t>
  </si>
  <si>
    <t>Списание с расчетного счета 0000-000074 от 25.01.2019 10:49:26
Комиссия за платеж на счет физ.лица по документу № '51' от '25/01/2019' по договору банк. счета №Б/Н от '06/06/2006'. НДС не предусмотрен. по вх.д. 11</t>
  </si>
  <si>
    <t>Списание с расчетного счета 0000-000077 от 25.01.2019 10:49:29
Плата за расчетное обслуживание по безнал.выплате зарплаты по дог.N560 от 25.01.2011г.Код [26022757]  НДС не облагается по вх.д. 60 от 25.01.2019</t>
  </si>
  <si>
    <t>Списание с расчетного счета 0000-000080 от 25.01.2019 10:49:32
Комиссия за выдачу денежной наличности по чеку № 7922466 от '25/01/2019' по договору банковского счета Б/Н от '06/06/2006' НДС не предусмотрен. по вх.</t>
  </si>
  <si>
    <t xml:space="preserve">Списание с расчетного счета 0000-000087 от 25.01.2019 10:49:39
Комиссия по платежам в пределах ПАО "БАНК УРАЛСИБ" в электронном виде за период с '25/01/2019' по '25/01/2019' по договору банковского счета N Б/Н от </t>
  </si>
  <si>
    <t xml:space="preserve">Списание с расчетного счета 0000-000088 от 25.01.2019 10:49:40
Комиссия по платежам за пределы ПАО "БАНК УРАЛСИБ" в электронном виде за период с '25/01/2019' по '25/01/2019' по договору банковского счета N Б/Н от </t>
  </si>
  <si>
    <t>28.01.2019</t>
  </si>
  <si>
    <t xml:space="preserve">Списание с расчетного счета 0000-000090 от 28.01.2019 12:00:01
Комиссия по платежам в пределах ПАО "БАНК УРАЛСИБ" в электронном виде за период с '28/01/2019' по '28/01/2019' по договору банковского счета N Б/Н от </t>
  </si>
  <si>
    <t xml:space="preserve">Списание с расчетного счета 0000-000091 от 28.01.2019 12:00:02
Комиссия за зачисление безналичных денежных средств, поступивших на счет клиента 28/01/2019, по договору банковского счета N Б/Н от '06/06/2006'. НДС </t>
  </si>
  <si>
    <t>29.01.2019</t>
  </si>
  <si>
    <t xml:space="preserve">Списание с расчетного счета 0000-000092 от 29.01.2019 8:34:00
Комиссия за зачисление безналичных денежных средств, поступивших на счет клиента 29/01/2019, по договору банковского счета N Б/Н от '06/06/2006'. НДС </t>
  </si>
  <si>
    <t xml:space="preserve">Списание с расчетного счета 0000-000096 от 31.01.2019 0:00:07
Комиссия по платежам за пределы ПАО "БАНК УРАЛСИБ" в электронном виде за период с '31/01/2019' по '31/01/2019' по договору банковского счета N Б/Н от </t>
  </si>
  <si>
    <t>Списание с расчетного счета 0000-000097 от 31.01.2019 0:00:08
За ведение счета при получении выписок только в электронном виде за период с '01/01/2019' по '31/01/2019' по договору банковского счета N Б/Н от '06/0</t>
  </si>
  <si>
    <t>01.02.2019</t>
  </si>
  <si>
    <t xml:space="preserve">Списание с расчетного счета 0000-000104 от 01.02.2019 10:54:10
Комиссия по платежам за пределы ПАО "БАНК УРАЛСИБ" в электронном виде за период с '01/02/2019' по '01/02/2019' по договору банковского счета N Б/Н от </t>
  </si>
  <si>
    <t>04.02.2019</t>
  </si>
  <si>
    <t xml:space="preserve">Списание с расчетного счета 0000-000099 от 04.02.2019 12:00:01
Комиссия за зачисление безналичных денежных средств, поступивших на счет клиента 04/02/2019, по договору банковского счета N Б/Н от '06/06/2006'. НДС </t>
  </si>
  <si>
    <t>Списание с расчетного счета 0000-000100 от 04.02.2019 12:00:02
Комиссия по платежам за пределы Банка с использ.системы Клиент-Банк за '04/02/2019' по дог. N Б/Н от '06/06/2006'. НДС не обл. по вх.д. 72531 от 04.02</t>
  </si>
  <si>
    <t>05.02.2019</t>
  </si>
  <si>
    <t xml:space="preserve">Списание с расчетного счета 0000-000101 от 05.02.2019 12:00:00
Комиссия за зачисление безналичных денежных средств, поступивших на счет клиента 05/02/2019, по договору банковского счета N Б/Н от '06/06/2006'. НДС </t>
  </si>
  <si>
    <t>06.02.2019</t>
  </si>
  <si>
    <t>Списание с расчетного счета 0000-000107 от 06.02.2019 11:12:52
Комиссия по платежам в пределах Банка с использ. системы Клиент-Банк за '06/02/2019' по дог. N Б/Н от '06/06/2006'. НДС не обл. по вх.д. 255093 от 06.</t>
  </si>
  <si>
    <t>07.02.2019</t>
  </si>
  <si>
    <t>Списание с расчетного счета 0000-000115 от 07.02.2019 12:00:07
Комиссия по платежам в пределах Банка с использ. системы Клиент-Банк за '07/02/2019' по дог. N Б/Н от '06/06/2006'. НДС не обл. по вх.д. 348786 от 07.</t>
  </si>
  <si>
    <t>Списание с расчетного счета 0000-000116 от 07.02.2019 12:00:08
Комиссия по платежам за пределы Банка с использ.системы Клиент-Банк за '07/02/2019' по дог. N Б/Н от '06/06/2006'. НДС не обл. по вх.д. 348836 от 07.0</t>
  </si>
  <si>
    <t>08.02.2019</t>
  </si>
  <si>
    <t>Списание с расчетного счета 0000-000136 от 08.02.2019 12:00:28
Плата за расчетное обслуживание по безнал.выплате зарплаты по дог.N560 от 25.01.2011г.Код [26022757]  НДС не облагается по вх.д. 103 от 08.02.2019</t>
  </si>
  <si>
    <t>Списание с расчетного счета 0000-000138 от 08.02.2019 12:00:30
Комиссия за выдачу денежной наличности по чеку № 7922467 от '08/02/2019' по договору банковского счета Б/Н от '06/06/2006' НДС не предусмотрен. по вх.</t>
  </si>
  <si>
    <t>Списание с расчетного счета 0000-000144 от 08.02.2019 12:00:36
Комиссия по платежам за пределы Банка с использ.системы Клиент-Банк за '08/02/2019' по дог. N Б/Н от '06/06/2006'. НДС не обл. по вх.д. 447116 от 08.0</t>
  </si>
  <si>
    <t>Списание с расчетного счета 0000-000145 от 08.02.2019 12:00:37
Комиссия по платежам в пределах Банка с использ. системы Клиент-Банк за '08/02/2019' по дог. N Б/Н от '06/06/2006'. НДС не обл. по вх.д. 447092 от 08.</t>
  </si>
  <si>
    <t xml:space="preserve">Списание с расчетного счета 0000-000146 от 08.02.2019 12:00:38
Комиссия за зачисление безналичных денежных средств, поступивших на счет клиента 08/02/2019, по договору банковского счета N Б/Н от '06/06/2006'. НДС </t>
  </si>
  <si>
    <t>11.02.2019</t>
  </si>
  <si>
    <t>Списание с расчетного счета 0000-000148 от 11.02.2019 11:06:20
Комиссия по платежам за пределы Банка с использ.системы Клиент-Банк за '11/02/2019' по дог. N Б/Н от '06/06/2006'. НДС не обл. по вх.д. 542451 от 11.0</t>
  </si>
  <si>
    <t>12.02.2019</t>
  </si>
  <si>
    <t xml:space="preserve">Списание с расчетного счета 0000-000149 от 12.02.2019 12:00:00
Комиссия за зачисление безналичных денежных средств, поступивших на счет клиента 12/02/2019, по договору банковского счета N Б/Н от '06/06/2006'. НДС </t>
  </si>
  <si>
    <t>13.02.2019</t>
  </si>
  <si>
    <t>Списание с расчетного счета 0000-000159 от 13.02.2019 9:36:18
Комиссия за платеж на счет физ.лица по документу № '119' от '13/02/2019' по договору банк. счета №Б/Н от '06/06/2006'. НДС не предусмотрен. по вх.д. 7</t>
  </si>
  <si>
    <t>Списание с расчетного счета 0000-000160 от 13.02.2019 9:36:19
Плата за годовое обслуживание карт в рамках зарплатного проекта по дог.NЗП -26022638-2312127503  от 06.06.2017г. по сч.№ 385572522380 от 25.01.2019г.Н</t>
  </si>
  <si>
    <t>Списание с расчетного счета 0000-000161 от 13.02.2019 9:36:20
Комиссия по платежам за пределы Банка с использ.системы Клиент-Банк за '13/02/2019' по дог. N Б/Н от '06/06/2006'. НДС не обл. по вх.д. 737270 от 13.0</t>
  </si>
  <si>
    <t>Списание с расчетного счета 0000-000162 от 13.02.2019 9:36:21
Комиссия по платежам в пределах Банка с использ. системы Клиент-Банк за '13/02/2019' по дог. N Б/Н от '06/06/2006'. НДС не обл. по вх.д. 737257 от 13.</t>
  </si>
  <si>
    <t>15.02.2019</t>
  </si>
  <si>
    <t>Списание с расчетного счета 0000-000164 от 15.02.2019 12:00:01
Комиссия за платеж на счет физ.лица по документу № '121' от '15/02/2019' по договору банк. счета №Б/Н от '06/06/2006'. НДС не предусмотрен. по вх.д. 8</t>
  </si>
  <si>
    <t>Списание с расчетного счета 0000-000165 от 15.02.2019 12:00:02
Комиссия по платежам за пределы Банка с использ.системы Клиент-Банк за '15/02/2019' по дог. N Б/Н от '06/06/2006'. НДС не обл. по вх.д. 930976 от 15.0</t>
  </si>
  <si>
    <t>19.02.2019</t>
  </si>
  <si>
    <t>Списание с расчетного счета 0000-000168 от 19.02.2019 12:29:47
Комиссия за платеж на счет физ.лица по документу № '122' от '19/02/2019' по договору банк. счета №Б/Н от '06/06/2006'. НДС не предусмотрен. по вх.д. 9</t>
  </si>
  <si>
    <t>Списание с расчетного счета 0000-000171 от 19.02.2019 12:29:50
Плата за годовое обслуживание карт в рамках зарплатного проекта по дог.NЗП -26022638-2312127503  от 06.06.2017г. по сч.№ 385572522380 от 25.01.2019г.Н</t>
  </si>
  <si>
    <t>Списание с расчетного счета 0000-000172 от 19.02.2019 12:29:51
Комиссия по платежам за пределы Банка с использ.системы Клиент-Банк за '19/02/2019' по дог. N Б/Н от '06/06/2006'. НДС не обл. по вх.д. 121961 от 19.0</t>
  </si>
  <si>
    <t>21.02.2019</t>
  </si>
  <si>
    <t>Списание с расчетного счета 0000-000176 от 21.02.2019 12:00:03
Комиссия по платежам за пределы Банка с использ.системы Клиент-Банк за '21/02/2019' по дог. N Б/Н от '06/06/2006'. НДС не обл. по вх.д. 317210 от 21.0</t>
  </si>
  <si>
    <t>Списание с расчетного счета 0000-000177 от 21.02.2019 12:00:04
Комиссия по платежам в пределах Банка с использ. системы Клиент-Банк за '21/02/2019' по дог. N Б/Н от '06/06/2006'. НДС не обл. по вх.д. 317196 от 21.</t>
  </si>
  <si>
    <t>25.02.2019</t>
  </si>
  <si>
    <t>Списание с расчетного счета 0000-000186 от 25.02.2019 12:04:43
Комиссия за платеж на счет физ.лица по документу № '130' от '25/02/2019' по договору банк. счета №Б/Н от '06/06/2006'. НДС не предусмотрен. по вх.д. 4</t>
  </si>
  <si>
    <t>Списание с расчетного счета 0000-000188 от 25.02.2019 12:04:45
Комиссия за платеж на счет физ.лица по документу № '132' от '25/02/2019' по договору банк. счета №Б/Н от '06/06/2006'. НДС не предусмотрен. по вх.д. 4</t>
  </si>
  <si>
    <t>Списание с расчетного счета 0000-000190 от 25.02.2019 12:04:47
Комиссия за платеж на счет физ.лица по документу № '133' от '25/02/2019' по договору банк. счета №Б/Н от '06/06/2006'. НДС не предусмотрен. по вх.д. 4</t>
  </si>
  <si>
    <t>Списание с расчетного счета 0000-000192 от 25.02.2019 12:04:49
Комиссия за платеж на счет физ.лица по документу № '135' от '25/02/2019' по договору банк. счета №Б/Н от '06/06/2006'. НДС не предусмотрен. по вх.д. 4</t>
  </si>
  <si>
    <t>Списание с расчетного счета 0000-000194 от 25.02.2019 12:04:51
Комиссия за платеж на счет физ.лица по документу № '136' от '25/02/2019' по договору банк. счета №Б/Н от '06/06/2006'. НДС не предусмотрен. по вх.д. 4</t>
  </si>
  <si>
    <t>Списание с расчетного счета 0000-000196 от 25.02.2019 12:04:53
Комиссия за платеж на счет физ.лица по документу № '138' от '25/02/2019' по договору банк. счета №Б/Н от '06/06/2006'. НДС не предусмотрен. по вх.д. 4</t>
  </si>
  <si>
    <t>Списание с расчетного счета 0000-000198 от 25.02.2019 12:04:55
Комиссия за платеж на счет физ.лица по документу № '139' от '25/02/2019' по договору банк. счета №Б/Н от '06/06/2006'. НДС не предусмотрен. по вх.д. 4</t>
  </si>
  <si>
    <t>Списание с расчетного счета 0000-000200 от 25.02.2019 12:04:57
Комиссия за платеж на счет физ.лица по документу № '140' от '25/02/2019' по договору банк. счета №Б/Н от '06/06/2006'. НДС не предусмотрен. по вх.д. 4</t>
  </si>
  <si>
    <t>Списание с расчетного счета 0000-000202 от 25.02.2019 12:04:59
Комиссия за платеж на счет физ.лица по документу № '141' от '25/02/2019' по договору банк. счета №Б/Н от '06/06/2006'. НДС не предусмотрен. по вх.д. 4</t>
  </si>
  <si>
    <t>Списание с расчетного счета 0000-000204 от 25.02.2019 12:05:01
Комиссия за платеж на счет физ.лица по документу № '131' от '25/02/2019' по договору банк. счета №Б/Н от '06/06/2006'. НДС не предусмотрен. по вх.д. 4</t>
  </si>
  <si>
    <t>Списание с расчетного счета 0000-000206 от 25.02.2019 12:05:03
Комиссия за платеж на счет физ.лица по документу № '134' от '25/02/2019' по договору банк. счета №Б/Н от '06/06/2006'. НДС не предусмотрен. по вх.д. 4</t>
  </si>
  <si>
    <t>Списание с расчетного счета 0000-000208 от 25.02.2019 12:05:05
Комиссия за платеж на счет физ.лица по документу № '137' от '25/02/2019' по договору банк. счета №Б/Н от '06/06/2006'. НДС не предусмотрен. по вх.д. 4</t>
  </si>
  <si>
    <t>Списание с расчетного счета 0000-000210 от 25.02.2019 12:05:07
Комиссия за платеж на счет физ.лица по документу № '142' от '25/02/2019' по договору банк. счета №Б/Н от '06/06/2006'. НДС не предусмотрен. по вх.д. 4</t>
  </si>
  <si>
    <t>Списание с расчетного счета 0000-000212 от 25.02.2019 12:05:09
Комиссия за выдачу денежной наличности по чеку № 7922468 от '25/02/2019' по договору банковского счета Б/Н от '06/06/2006' НДС не предусмотрен. по вх.</t>
  </si>
  <si>
    <t>Списание с расчетного счета 0000-000214 от 25.02.2019 12:05:11
Комиссия за платеж на счет физ.лица по документу № '143' от '25/02/2019' по договору банк. счета №Б/Н от '06/06/2006'. НДС не предусмотрен. по вх.д. 4</t>
  </si>
  <si>
    <t>Списание с расчетного счета 0000-000215 от 25.02.2019 12:05:12
Плата за расчетное обслуживание по безнал.выплате зарплаты по дог.N560 от 25.01.2011г.Код [26022757]  НДС не облагается по вх.д. 144 от 25.02.2019</t>
  </si>
  <si>
    <t>Списание с расчетного счета 0000-000216 от 25.02.2019 12:05:13
Комиссия по платежам в пределах Банка с использ. системы Клиент-Банк за '25/02/2019' по дог. N Б/Н от '06/06/2006'. НДС не обл. по вх.д. 517162 от 25.</t>
  </si>
  <si>
    <t>Списание с расчетного счета 0000-000217 от 25.02.2019 12:05:14
Комиссия по платежам за пределы Банка с использ.системы Клиент-Банк за '25/02/2019' по дог. N Б/Н от '06/06/2006'. НДС не обл. по вх.д. 517180 от 25.0</t>
  </si>
  <si>
    <t>26.02.2019</t>
  </si>
  <si>
    <t>Списание с расчетного счета 0000-000222 от 26.02.2019 11:40:46
Комиссия по платежам за пределы Банка с использ.системы Клиент-Банк за '26/02/2019' по дог. N Б/Н от '06/06/2006'. НДС не обл. по вх.д. 614077 от 26.0</t>
  </si>
  <si>
    <t>27.02.2019</t>
  </si>
  <si>
    <t>Списание с расчетного счета 0000-000180 от 27.02.2019 9:58:01
Комиссия за платеж на счет физ.лица по документу № '150' от '27/02/2019' по договору банк. счета №Б/Н от '06/06/2006'. НДС не предусмотрен. по вх.д. 6</t>
  </si>
  <si>
    <t>Списание с расчетного счета 0000-000182 от 27.02.2019 9:58:03
Комиссия за платеж на счет физ.лица по документу № '152' от '27/02/2019' по договору банк. счета №Б/Н от '06/06/2006'. НДС не предусмотрен. по вх.д. 6</t>
  </si>
  <si>
    <t xml:space="preserve">Списание с расчетного счета 0000-000183 от 27.02.2019 9:58:04
Комиссия за зачисление безналичных денежных средств, поступивших на счет клиента 27/02/2019, по договору банковского счета N Б/Н от '06/06/2006'. НДС </t>
  </si>
  <si>
    <t>Списание с расчетного счета 0000-000184 от 27.02.2019 9:58:05
Комиссия по платежам за пределы Банка с использ.системы Клиент-Банк за '27/02/2019' по дог. N Б/Н от '06/06/2006'. НДС не обл. по вх.д. 723314 от 27.0</t>
  </si>
  <si>
    <t>Списание с расчетного счета 0000-000227 от 28.02.2019 23:59:59
Комиссия по платежам за пределы Банка с использ.системы Клиент-Банк за '28/02/2019' по дог. N Б/Н от '06/06/2006'. НДС не обл. по вх.д. 874977 от 28.0</t>
  </si>
  <si>
    <t>Списание с расчетного счета 0000-000228 от 28.02.2019 23:59:59
Комиссия по платежам в пределах Банка с использ. системы Клиент-Банк за '28/02/2019' по дог. N Б/Н от '06/06/2006'. НДС не обл. по вх.д. 874968 от 28.</t>
  </si>
  <si>
    <t>Списание с расчетного счета 0000-000229 от 28.02.2019 23:59:59
За ведение счета при получении выписок только в электронном виде за период с '01/02/2019' по '28/02/2019' по договору банковского счета N Б/Н от '06/0</t>
  </si>
  <si>
    <t>01.03.2019</t>
  </si>
  <si>
    <t>Списание с расчетного счета 0000-000233 от 01.03.2019 0:00:04
Комиссия по платежам за пределы Банка с использ.системы Клиент-Банк за '01/03/2019' по дог. N Б/Н от '06/06/2006'. НДС не обл. по вх.д. 16103 от 01.03</t>
  </si>
  <si>
    <t xml:space="preserve">Списание с расчетного счета 0000-000234 от 01.03.2019 0:00:05
Комиссия за зачисление безналичных денежных средств, поступивших на счет клиента 01/03/2019, по договору банковского счета N Б/Н от '06/06/2006'. НДС </t>
  </si>
  <si>
    <t>04.03.2019</t>
  </si>
  <si>
    <t>Списание с расчетного счета 0000-000239 от 04.03.2019 14:38:33
Комиссия по платежам в пределах Банка с использ. системы Клиент-Банк за '04/03/2019' по дог. N Б/Н от '06/06/2006'. НДС не обл. по вх.д. 120828 от 04.</t>
  </si>
  <si>
    <t>Списание с расчетного счета 0000-000240 от 04.03.2019 14:38:34
Комиссия по платежам за пределы Банка с использ.системы Клиент-Банк за '04/03/2019' по дог. N Б/Н от '06/06/2006'. НДС не обл. по вх.д. 120845 от 04.0</t>
  </si>
  <si>
    <t>05.03.2019</t>
  </si>
  <si>
    <t xml:space="preserve">Списание с расчетного счета 0000-000241 от 05.03.2019 12:00:00
Комиссия за зачисление безналичных денежных средств, поступивших на счет клиента 05/03/2019, по договору банковского счета N Б/Н от '06/06/2006'. НДС </t>
  </si>
  <si>
    <t>06.03.2019</t>
  </si>
  <si>
    <t>Списание с расчетного счета 0000-000244 от 06.03.2019 12:00:02
Комиссия по платежам за пределы Банка с использ.системы Клиент-Банк за '06/03/2019' по дог. N Б/Н от '06/06/2006'. НДС не обл. по вх.д. 336606 от 06.0</t>
  </si>
  <si>
    <t>07.03.2019</t>
  </si>
  <si>
    <t>Списание с расчетного счета 0000-000264 от 07.03.2019 12:15:21
Плата за расчетное обслуживание по безнал.выплате зарплаты по дог.N560 от 25.01.2011г.Код [26022757]  НДС не облагается по вх.д. 184 от 07.03.2019</t>
  </si>
  <si>
    <t>Списание с расчетного счета 0000-000265 от 07.03.2019 12:15:22
Плата за годовое обслуживание карт в рамках зарплатного проекта по дог.NЗП -26022638-2312127503  от 06.06.2017г. по сч.№ 390105860124 от 01.03.2019г.Н</t>
  </si>
  <si>
    <t>Списание с расчетного счета 0000-000268 от 07.03.2019 12:15:25
Комиссия за выдачу денежной наличности по чеку № 7922471 от '07/03/2019' по договору банковского счета Б/Н от '06/06/2006' НДС не предусмотрен. по вх.</t>
  </si>
  <si>
    <t>Списание с расчетного счета 0000-000270 от 07.03.2019 12:15:27
Комиссия за выдачу денежной наличности по чеку № 7922470 от '07/03/2019' по договору банковского счета Б/Н от '06/06/2006' НДС не предусмотрен. по вх.</t>
  </si>
  <si>
    <t>Списание с расчетного счета 0000-000278 от 07.03.2019 12:15:35
Комиссия по платежам в пределах Банка с использ. системы Клиент-Банк за '07/03/2019' по дог. N Б/Н от '06/06/2006'. НДС не обл. по вх.д. 403868 от 07.</t>
  </si>
  <si>
    <t>Списание с расчетного счета 0000-000279 от 07.03.2019 12:15:36
Комиссия по платежам за пределы Банка с использ.системы Клиент-Банк за '07/03/2019' по дог. N Б/Н от '06/06/2006'. НДС не обл. по вх.д. 403884 от 07.0</t>
  </si>
  <si>
    <t>11.03.2019</t>
  </si>
  <si>
    <t>Списание с расчетного счета 0000-000284 от 11.03.2019 12:00:04
Комиссия по платежам за пределы Банка с использ.системы Клиент-Банк за '11/03/2019' по дог. N Б/Н от '06/06/2006'. НДС не обл. по вх.д. 524853 от 11.0</t>
  </si>
  <si>
    <t>Списание с расчетного счета 0000-000285 от 11.03.2019 12:00:05
Комиссия по платежам в пределах Банка с использ. системы Клиент-Банк за '11/03/2019' по дог. N Б/Н от '06/06/2006'. НДС не обл. по вх.д. 524844 от 11.</t>
  </si>
  <si>
    <t>12.03.2019</t>
  </si>
  <si>
    <t xml:space="preserve">Списание с расчетного счета 0000-000287 от 12.03.2019 15:35:25
Комиссия за зачисление безналичных денежных средств, поступивших на счет клиента 12/03/2019, по договору банковского счета N Б/Н от '06/06/2006'. НДС </t>
  </si>
  <si>
    <t>Списание с расчетного счета 0000-000288 от 12.03.2019 15:35:26
Комиссия по платежам в пределах Банка с использ. системы Клиент-Банк за '12/03/2019' по дог. N Б/Н от '06/06/2006'. НДС не обл. по вх.д. 642951 от 12.</t>
  </si>
  <si>
    <t>Списание с расчетного счета 0000-000292 от 13.03.2019 12:00:03
Комиссия за платеж на счет физ.лица по документу № '203' от '13/03/2019' по договору банк. счета №Б/Н от '06/06/2006'. НДС не предусмотрен. по вх.д. 6</t>
  </si>
  <si>
    <t>Списание с расчетного счета 0000-000295 от 13.03.2019 12:00:06
Комиссия по платежам в пределах Банка с использ. системы Клиент-Банк за '13/03/2019' по дог. N Б/Н от '06/06/2006'. НДС не обл. по вх.д. 731277 от 13.</t>
  </si>
  <si>
    <t>Списание с расчетного счета 0000-000296 от 13.03.2019 12:00:07
Комиссия по платежам за пределы Банка с использ.системы Клиент-Банк за '13/03/2019' по дог. N Б/Н от '06/06/2006'. НДС не обл. по вх.д. 731288 от 13.0</t>
  </si>
  <si>
    <t xml:space="preserve">Списание с расчетного счета 0000-000297 от 13.03.2019 12:00:08
Комиссия за зачисление безналичных денежных средств, поступивших на счет клиента 13/03/2019, по договору банковского счета N Б/Н от '06/06/2006'. НДС </t>
  </si>
  <si>
    <t>14.03.2019</t>
  </si>
  <si>
    <t>Списание с расчетного счета 0000-000300 от 14.03.2019 0:00:03
Комиссия по платежам за пределы Банка с использ.системы Клиент-Банк за '14/03/2019' по дог. N Б/Н от '06/06/2006'. НДС не обл. по вх.д. 832070 от 14.0</t>
  </si>
  <si>
    <t xml:space="preserve">Списание с расчетного счета 0000-000301 от 14.03.2019 0:00:04
Комиссия за зачисление безналичных денежных средств, поступивших на счет клиента 14/03/2019, по договору банковского счета N Б/Н от '06/06/2006'. НДС </t>
  </si>
  <si>
    <t>15.03.2019</t>
  </si>
  <si>
    <t xml:space="preserve">Списание с расчетного счета 0000-000302 от 15.03.2019 12:00:00
Комиссия за зачисление безналичных денежных средств, поступивших на счет клиента 15/03/2019, по договору банковского счета N Б/Н от '06/06/2006'. НДС </t>
  </si>
  <si>
    <t>18.03.2019</t>
  </si>
  <si>
    <t xml:space="preserve">Списание с расчетного счета 0000-000306 от 18.03.2019 12:00:02
Комиссия за зачисление безналичных денежных средств, поступивших на счет клиента 18/03/2019, по договору банковского счета N Б/Н от '06/06/2006'. НДС </t>
  </si>
  <si>
    <t>Списание с расчетного счета 0000-000307 от 18.03.2019 12:00:03
Комиссия по платежам за пределы Банка с использ.системы Клиент-Банк за '18/03/2019' по дог. N Б/Н от '06/06/2006'. НДС не обл. по вх.д. 29096 от 18.03</t>
  </si>
  <si>
    <t>19.03.2019</t>
  </si>
  <si>
    <t>Списание с расчетного счета 0000-000309 от 19.03.2019 11:55:49
Комиссия за выдачу денежной наличности по чеку № 7922473 от '19/03/2019' по договору банковского счета Б/Н от '06/06/2006' НДС не предусмотрен. по вх.</t>
  </si>
  <si>
    <t>Списание с расчетного счета 0000-000311 от 19.03.2019 11:55:51
Комиссия за платеж на счет физ.лица по документу № '208' от '19/03/2019' по договору банк. счета №Б/Н от '06/06/2006'. НДС не предусмотрен. по вх.д. 8</t>
  </si>
  <si>
    <t xml:space="preserve">Списание с расчетного счета 0000-000312 от 19.03.2019 11:55:52
Комиссия за зачисление безналичных денежных средств, поступивших на счет клиента 19/03/2019, по договору банковского счета N Б/Н от '06/06/2006'. НДС </t>
  </si>
  <si>
    <t>Списание с расчетного счета 0000-000313 от 19.03.2019 11:55:53
Комиссия по платежам за пределы Банка с использ.системы Клиент-Банк за '19/03/2019' по дог. N Б/Н от '06/06/2006'. НДС не обл. по вх.д. 139612 от 19.0</t>
  </si>
  <si>
    <t>20.03.2019</t>
  </si>
  <si>
    <t>Списание с расчетного счета 0000-000315 от 20.03.2019 13:56:52
Комиссия за платеж на счет физ.лица по документу № '209' от '20/03/2019' по договору банк. счета №Б/Н от '06/06/2006'. НДС не предусмотрен. по вх.д. 2</t>
  </si>
  <si>
    <t xml:space="preserve">Списание с расчетного счета 0000-000316 от 20.03.2019 13:56:53
Комиссия за зачисление безналичных денежных средств, поступивших на счет клиента 20/03/2019, по договору банковского счета N Б/Н от '06/06/2006'. НДС </t>
  </si>
  <si>
    <t>Списание с расчетного счета 0000-000317 от 20.03.2019 13:56:54
Комиссия по платежам за пределы Банка с использ.системы Клиент-Банк за '20/03/2019' по дог. N Б/Н от '06/06/2006'. НДС не обл. по вх.д. 224362 от 20.0</t>
  </si>
  <si>
    <t>21.03.2019</t>
  </si>
  <si>
    <t>Списание с расчетного счета 0000-000325 от 21.03.2019 13:34:33
Плата за расчетное обслуживание по безнал.выплате зарплаты по дог.N560 от 25.01.2011г.Код [26022757]  НДС не облагается по вх.д. 216 от 21.03.2019</t>
  </si>
  <si>
    <t>Списание с расчетного счета 0000-000326 от 21.03.2019 13:34:34
Комиссия по платежам в пределах Банка с использ. системы Клиент-Банк за '21/03/2019' по дог. N Б/Н от '06/06/2006'. НДС не обл. по вх.д. 336674 от 21.</t>
  </si>
  <si>
    <t>22.03.2019</t>
  </si>
  <si>
    <t>Списание с расчетного счета 0000-000328 от 22.03.2019 12:00:02
Комиссия по платежам за пределы Банка с использ.системы Клиент-Банк за '22/03/2019' по дог. N Б/Н от '06/06/2006'. НДС не обл. по вх.д. 414651 от 22.0</t>
  </si>
  <si>
    <t xml:space="preserve">Списание с расчетного счета 0000-000329 от 22.03.2019 12:00:03
Комиссия за зачисление безналичных денежных средств, поступивших на счет клиента 22/03/2019, по договору банковского счета N Б/Н от '06/06/2006'. НДС </t>
  </si>
  <si>
    <t>25.03.2019</t>
  </si>
  <si>
    <t>Списание с расчетного счета 0000-000331 от 25.03.2019 15:47:28
Комиссия за платеж на счет физ.лица по документу № '227' от '25/03/2019' по договору банк. счета №Б/Н от '06/06/2006'. НДС не предусмотрен. по вх.д. 4</t>
  </si>
  <si>
    <t>Списание с расчетного счета 0000-000333 от 25.03.2019 15:47:30
Комиссия за платеж на счет физ.лица по документу № '230' от '25/03/2019' по договору банк. счета №Б/Н от '06/06/2006'. НДС не предусмотрен. по вх.д. 4</t>
  </si>
  <si>
    <t>Списание с расчетного счета 0000-000335 от 25.03.2019 15:47:32
Комиссия за платеж на счет физ.лица по документу № '229' от '25/03/2019' по договору банк. счета №Б/Н от '06/06/2006'. НДС не предусмотрен. по вх.д. 4</t>
  </si>
  <si>
    <t>Списание с расчетного счета 0000-000337 от 25.03.2019 15:47:34
Комиссия за платеж на счет физ.лица по документу № '231' от '25/03/2019' по договору банк. счета №Б/Н от '06/06/2006'. НДС не предусмотрен. по вх.д. 4</t>
  </si>
  <si>
    <t>Списание с расчетного счета 0000-000339 от 25.03.2019 15:47:36
Комиссия за платеж на счет физ.лица по документу № '219' от '25/03/2019' по договору банк. счета №Б/Н от '06/06/2006'. НДС не предусмотрен. по вх.д. 4</t>
  </si>
  <si>
    <t>Списание с расчетного счета 0000-000341 от 25.03.2019 15:47:38
Комиссия за платеж на счет физ.лица по документу № '220' от '25/03/2019' по договору банк. счета №Б/Н от '06/06/2006'. НДС не предусмотрен. по вх.д. 4</t>
  </si>
  <si>
    <t>Списание с расчетного счета 0000-000343 от 25.03.2019 15:47:40
Комиссия за платеж на счет физ.лица по документу № '222' от '25/03/2019' по договору банк. счета №Б/Н от '06/06/2006'. НДС не предусмотрен. по вх.д. 4</t>
  </si>
  <si>
    <t>Списание с расчетного счета 0000-000345 от 25.03.2019 15:47:42
Комиссия за платеж на счет физ.лица по документу № '225' от '25/03/2019' по договору банк. счета №Б/Н от '06/06/2006'. НДС не предусмотрен. по вх.д. 4</t>
  </si>
  <si>
    <t>Списание с расчетного счета 0000-000347 от 25.03.2019 15:47:44
Комиссия за платеж на счет физ.лица по документу № '228' от '25/03/2019' по договору банк. счета №Б/Н от '06/06/2006'. НДС не предусмотрен. по вх.д. 4</t>
  </si>
  <si>
    <t>Списание с расчетного счета 0000-000349 от 25.03.2019 15:47:46
Комиссия за платеж на счет физ.лица по документу № '232' от '25/03/2019' по договору банк. счета №Б/Н от '06/06/2006'. НДС не предусмотрен. по вх.д. 4</t>
  </si>
  <si>
    <t>Списание с расчетного счета 0000-000351 от 25.03.2019 15:47:48
Комиссия за платеж на счет физ.лица по документу № '226' от '25/03/2019' по договору банк. счета №Б/Н от '06/06/2006'. НДС не предусмотрен. по вх.д. 4</t>
  </si>
  <si>
    <t>Списание с расчетного счета 0000-000352 от 25.03.2019 15:47:49
Плата за расчетное обслуживание по безнал.выплате зарплаты по дог.N560 от 25.01.2011г.Код [26022757]  НДС не облагается по вх.д. 233 от 25.03.2019</t>
  </si>
  <si>
    <t>Списание с расчетного счета 0000-000354 от 25.03.2019 15:47:51
Комиссия за платеж на счет физ.лица по документу № '221' от '25/03/2019' по договору банк. счета №Б/Н от '06/06/2006'. НДС не предусмотрен. по вх.д. 4</t>
  </si>
  <si>
    <t>Списание с расчетного счета 0000-000356 от 25.03.2019 15:47:53
Комиссия за платеж на счет физ.лица по документу № '223' от '25/03/2019' по договору банк. счета №Б/Н от '06/06/2006'. НДС не предусмотрен. по вх.д. 4</t>
  </si>
  <si>
    <t>Списание с расчетного счета 0000-000358 от 25.03.2019 15:47:55
Комиссия за платеж на счет физ.лица по документу № '224' от '25/03/2019' по договору банк. счета №Б/Н от '06/06/2006'. НДС не предусмотрен. по вх.д. 4</t>
  </si>
  <si>
    <t>Списание с расчетного счета 0000-000360 от 25.03.2019 15:47:57
Комиссия за выдачу денежной наличности по чеку № 7922475 от '25/03/2019' по договору банковского счета Б/Н от '06/06/2006' НДС не предусмотрен. по вх.</t>
  </si>
  <si>
    <t>Списание с расчетного счета 0000-000366 от 25.03.2019 15:48:03
Комиссия по платежам за пределы Банка с использ.системы Клиент-Банк за '25/03/2019' по дог. N Б/Н от '06/06/2006'. НДС не обл. по вх.д. 542214 от 25.0</t>
  </si>
  <si>
    <t>Списание с расчетного счета 0000-000367 от 25.03.2019 15:48:04
Комиссия по платежам в пределах Банка с использ. системы Клиент-Банк за '25/03/2019' по дог. N Б/Н от '06/06/2006'. НДС не обл. по вх.д. 542203 от 25.</t>
  </si>
  <si>
    <t>26.03.2019</t>
  </si>
  <si>
    <t>Списание с расчетного счета 0000-000372 от 26.03.2019 12:00:04
Комиссия по платежам за пределы Банка с использ.системы Клиент-Банк за '26/03/2019' по дог. N Б/Н от '06/06/2006'. НДС не обл. по вх.д. 633448 от 26.0</t>
  </si>
  <si>
    <t>Списание с расчетного счета 0000-000373 от 26.03.2019 12:00:05
Комиссия по платежам в пределах Банка с использ. системы Клиент-Банк за '26/03/2019' по дог. N Б/Н от '06/06/2006'. НДС не обл. по вх.д. 633430 от 26.</t>
  </si>
  <si>
    <t>27.03.2019</t>
  </si>
  <si>
    <t>Списание с расчетного счета 0000-000378 от 27.03.2019 12:00:04
Комиссия по платежам в пределах Банка с использ. системы Клиент-Банк за '27/03/2019' по дог. N Б/Н от '06/06/2006'. НДС не обл. по вх.д. 740102 от 27.</t>
  </si>
  <si>
    <t xml:space="preserve">Списание с расчетного счета 0000-000379 от 27.03.2019 12:00:05
Комиссия за зачисление безналичных денежных средств, поступивших на счет клиента 27/03/2019, по договору банковского счета N Б/Н от '06/06/2006'. НДС </t>
  </si>
  <si>
    <t>29.03.2019</t>
  </si>
  <si>
    <t xml:space="preserve">Списание с расчетного счета 0000-000380 от 29.03.2019 12:00:00
Комиссия за зачисление безналичных денежных средств, поступивших на счет клиента 29/03/2019, по договору банковского счета N Б/Н от '06/06/2006'. НДС </t>
  </si>
  <si>
    <t>Списание с расчетного счета 0000-000381 от 29.03.2019 12:00:01
За ведение счета при получении выписок только в электронном виде за период с '01/03/2019' по '31/03/2019' по договору банковского счета N Б/Н от '06/0</t>
  </si>
  <si>
    <t>01.04.2019</t>
  </si>
  <si>
    <t xml:space="preserve">Списание с расчетного счета 0000-000392 от 01.04.2019 12:00:10
Комиссия за зачисление безналичных денежных средств, поступивших на счет клиента 01/04/2019, по договору банковского счета N Б/Н от '06/06/2006'. НДС </t>
  </si>
  <si>
    <t>Списание с расчетного счета 0000-000393 от 01.04.2019 12:00:11
Комиссия по платежам в пределах Банка с использ. системы Клиент-Банк за '01/04/2019' по дог. N Б/Н от '06/06/2006'. НДС не обл. по вх.д. 120921 от 01.</t>
  </si>
  <si>
    <t>Списание с расчетного счета 0000-000394 от 01.04.2019 12:00:12
Комиссия по платежам за пределы Банка с использ.системы Клиент-Банк за '01/04/2019' по дог. N Б/Н от '06/06/2006'. НДС не обл. по вх.д. 120937 от 01.0</t>
  </si>
  <si>
    <t>02.04.2019</t>
  </si>
  <si>
    <t xml:space="preserve">Списание с расчетного счета 0000-000403 от 02.04.2019 10:15:19
Комиссия за зачисление безналичных денежных средств, поступивших на счет клиента 02/04/2019, по договору банковского счета N Б/Н от '06/06/2006'. НДС </t>
  </si>
  <si>
    <t>Списание с расчетного счета 0000-000404 от 02.04.2019 10:15:20
Комиссия по платежам за пределы Банка с использ.системы Клиент-Банк за '02/04/2019' по дог. N Б/Н от '06/06/2006'. НДС не обл. по вх.д. 238050 от 02.0</t>
  </si>
  <si>
    <t>03.04.2019</t>
  </si>
  <si>
    <t>Списание с расчетного счета 0000-000410 от 03.04.2019 12:00:05
Комиссия по платежам за пределы Банка с использ.системы Клиент-Банк за '03/04/2019' по дог. N Б/Н от '06/06/2006'. НДС не обл. по вх.д. 336740 от 03.0</t>
  </si>
  <si>
    <t>04.04.2019</t>
  </si>
  <si>
    <t>Списание с расчетного счета 0000-000416 от 04.04.2019 12:00:06
Комиссия по платежам в пределах Банка с использ. системы Клиент-Банк за '04/04/2019' по дог. N Б/Н от '06/06/2006'. НДС не обл. по вх.д. 412855 от 04.</t>
  </si>
  <si>
    <t xml:space="preserve">Списание с расчетного счета 0000-000417 от 04.04.2019 12:00:07
Комиссия за зачисление безналичных денежных средств, поступивших на счет клиента 04/04/2019, по договору банковского счета N Б/Н от '06/06/2006'. НДС </t>
  </si>
  <si>
    <t>Списание с расчетного счета 0000-000418 от 04.04.2019 12:00:08
Комиссия по платежам за пределы Банка с использ.системы Клиент-Банк за '04/04/2019' по дог. N Б/Н от '06/06/2006'. НДС не обл. по вх.д. 412869 от 04.0</t>
  </si>
  <si>
    <t>05.04.2019</t>
  </si>
  <si>
    <t>Списание с расчетного счета 0000-000421 от 05.04.2019 12:00:41
Комиссия по платежам в пределах Банка с использ. системы Клиент-Банк за '05/04/2019' по дог. N Б/Н от '06/06/2006'. НДС не обл. по вх.д. 494838 от 05.</t>
  </si>
  <si>
    <t>Списание с расчетного счета 0000-000422 от 05.04.2019 12:00:42
Комиссия по платежам за пределы Банка с использ.системы Клиент-Банк за '05/04/2019' по дог. N Б/Н от '06/06/2006'. НДС не обл. по вх.д. 494848 от 05.0</t>
  </si>
  <si>
    <t>08.04.2019</t>
  </si>
  <si>
    <t>Списание с расчетного счета 0000-000428 от 08.04.2019 12:00:05
Комиссия по платежам за пределы Банка с использ.системы Клиент-Банк за '08/04/2019' по дог. N Б/Н от '06/06/2006'. НДС не обл. по вх.д. 630545 от 08.0</t>
  </si>
  <si>
    <t xml:space="preserve">Списание с расчетного счета 0000-000429 от 08.04.2019 12:00:06
Комиссия за зачисление безналичных денежных средств, поступивших на счет клиента 08/04/2019, по договору банковского счета N Б/Н от '06/06/2006'. НДС </t>
  </si>
  <si>
    <t>Списание с расчетного счета 0000-000431 от 09.04.2019 14:01:08
Комиссия по платежам за пределы Банка с использ.системы Клиент-Банк за '09/04/2019' по дог. N Б/Н от '06/06/2006'. НДС не обл. по вх.д. 718896 от 09.0</t>
  </si>
  <si>
    <t xml:space="preserve">Списание с расчетного счета 0000-000432 от 09.04.2019 14:01:09
Комиссия за зачисление безналичных денежных средств, поступивших на счет клиента 09/04/2019, по договору банковского счета N Б/Н от '06/06/2006'. НДС </t>
  </si>
  <si>
    <t>Списание с расчетного счета 0000-000434 от 10.04.2019 12:51:21
Комиссия за выдачу денежной наличности по чеку № 7922477 от '10/04/2019' по договору банковского счета Б/Н от '06/06/2006' НДС не предусмотрен. по вх.</t>
  </si>
  <si>
    <t>Списание с расчетного счета 0000-000455 от 10.04.2019 12:51:42
Плата за расчетное обслуживание по безнал.выплате зарплаты по дог.N560 от 25.01.2011г.Код [26022757]  НДС не облагается по вх.д. 305 от 10.04.2019</t>
  </si>
  <si>
    <t>Списание с расчетного счета 0000-000466 от 10.04.2019 12:51:53
Комиссия по платежам за пределы Банка с использ.системы Клиент-Банк за '10/04/2019' по дог. N Б/Н от '06/06/2006'. НДС не обл. по вх.д. 809807 от 10.0</t>
  </si>
  <si>
    <t>Списание с расчетного счета 0000-000467 от 10.04.2019 12:51:54
Комиссия по платежам в пределах Банка с использ. системы Клиент-Банк за '10/04/2019' по дог. N Б/Н от '06/06/2006'. НДС не обл. по вх.д. 809795 от 10.</t>
  </si>
  <si>
    <t xml:space="preserve">Списание с расчетного счета 0000-000468 от 10.04.2019 12:51:55
Комиссия за зачисление безналичных денежных средств, поступивших на счет клиента 10/04/2019, по договору банковского счета N Б/Н от '06/06/2006'. НДС </t>
  </si>
  <si>
    <t>11.04.2019</t>
  </si>
  <si>
    <t>Списание с расчетного счета 0000-000471 от 11.04.2019 12:00:02
Комиссия по платежам за пределы Банка с использ.системы Клиент-Банк за '11/04/2019' по дог. N Б/Н от '06/06/2006'. НДС не обл. по вх.д. 911633 от 11.0</t>
  </si>
  <si>
    <t xml:space="preserve">Списание с расчетного счета 0000-000472 от 11.04.2019 12:00:03
Комиссия за зачисление безналичных денежных средств, поступивших на счет клиента 11/04/2019, по договору банковского счета N Б/Н от '06/06/2006'. НДС </t>
  </si>
  <si>
    <t>15.04.2019</t>
  </si>
  <si>
    <t xml:space="preserve">Списание с расчетного счета 0000-000473 от 15.04.2019 10:46:10
Комиссия за зачисление безналичных денежных средств, поступивших на счет клиента 15/04/2019, по договору банковского счета N Б/Н от '06/06/2006'. НДС </t>
  </si>
  <si>
    <t>16.04.2019</t>
  </si>
  <si>
    <t>Списание с расчетного счета 0000-000489 от 16.04.2019 12:00:15
Комиссия по платежам за пределы Банка с использ.системы Клиент-Банк за '16/04/2019' по дог. N Б/Н от '06/06/2006'. НДС не обл. по вх.д. 232928 от 16.0</t>
  </si>
  <si>
    <t xml:space="preserve">Списание с расчетного счета 0000-000490 от 16.04.2019 12:00:16
Комиссия за зачисление безналичных денежных средств, поступивших на счет клиента 16/04/2019, по договору банковского счета N Б/Н от '06/06/2006'. НДС </t>
  </si>
  <si>
    <t>Списание с расчетного счета 0000-000491 от 16.04.2019 12:00:17
Комиссия по платежам в пределах Банка с использ. системы Клиент-Банк за '16/04/2019' по дог. N Б/Н от '06/06/2006'. НДС не обл. по вх.д. 232912 от 16.</t>
  </si>
  <si>
    <t>18.04.2019</t>
  </si>
  <si>
    <t>Списание с расчетного счета 0000-000496 от 18.04.2019 12:00:03
Комиссия по платежам в пределах Банка с использ. системы Клиент-Банк за '18/04/2019' по дог. N Б/Н от '06/06/2006'. НДС не обл. по вх.д. 422910 от 18.</t>
  </si>
  <si>
    <t xml:space="preserve">Списание с расчетного счета 0000-000497 от 18.04.2019 12:00:04
Комиссия за зачисление безналичных денежных средств, поступивших на счет клиента 18/04/2019, по договору банковского счета N Б/Н от '06/06/2006'. НДС </t>
  </si>
  <si>
    <t>19.04.2019</t>
  </si>
  <si>
    <t>Списание с расчетного счета 0000-000499 от 19.04.2019 12:00:01
Комиссия за платеж на счет физ.лица по документу № '339' от '19/04/2019' по договору банк. счета №Б/Н от '06/06/2006'. НДС не предусмотрен. по вх.д. 4</t>
  </si>
  <si>
    <t xml:space="preserve">Списание с расчетного счета 0000-000501 от 19.04.2019 12:00:03
Комиссия за зачисление безналичных денежных средств, поступивших на счет клиента 19/04/2019, по договору банковского счета N Б/Н от '06/06/2006'. НДС </t>
  </si>
  <si>
    <t>Списание с расчетного счета 0000-000502 от 19.04.2019 12:00:04
Комиссия по платежам за пределы Банка с использ.системы Клиент-Банк за '19/04/2019' по дог. N Б/Н от '06/06/2006'. НДС не обл. по вх.д. 515961 от 19.0</t>
  </si>
  <si>
    <t>22.04.2019</t>
  </si>
  <si>
    <t>Списание с расчетного счета 0000-000505 от 22.04.2019 8:22:40
Комиссия по платежам за пределы Банка с использ.системы Клиент-Банк за '22/04/2019' по дог. N Б/Н от '06/06/2006'. НДС не обл. по вх.д. 608836 от 22.0</t>
  </si>
  <si>
    <t xml:space="preserve">Списание с расчетного счета 0000-000506 от 22.04.2019 8:22:41
Комиссия за зачисление безналичных денежных средств, поступивших на счет клиента 22/04/2019, по договору банковского счета N Б/Н от '06/06/2006'. НДС </t>
  </si>
  <si>
    <t>Списание с расчетного счета 0000-000507 от 22.04.2019 8:22:42
Комиссия по платежам в пределах Банка с использ. системы Клиент-Банк за '22/04/2019' по дог. N Б/Н от '06/06/2006'. НДС не обл. по вх.д. 608831 от 22.</t>
  </si>
  <si>
    <t>23.04.2019</t>
  </si>
  <si>
    <t>Списание с расчетного счета 0000-000509 от 23.04.2019 15:57:28
Комиссия по платежам за пределы Банка с использ.системы Клиент-Банк за '23/04/2019' по дог. N Б/Н от '06/06/2006'. НДС не обл. по вх.д. 720627 от 23.0</t>
  </si>
  <si>
    <t xml:space="preserve">Списание с расчетного счета 0000-000510 от 23.04.2019 15:57:29
Комиссия за зачисление безналичных денежных средств, поступивших на счет клиента 23/04/2019, по договору банковского счета N Б/Н от '06/06/2006'. НДС </t>
  </si>
  <si>
    <t>24.04.2019</t>
  </si>
  <si>
    <t>Списание с расчетного счета 0000-000512 от 24.04.2019 13:02:08
Комиссия за выдачу денежной наличности по чеку № 7922478 от '24/04/2019' по договору банковского счета Б/Н от '06/06/2006' НДС не предусмотрен. по вх.</t>
  </si>
  <si>
    <t>Списание с расчетного счета 0000-000514 от 24.04.2019 13:02:10
Комиссия по платежам за пределы Банка с использ.системы Клиент-Банк за '24/04/2019' по дог. N Б/Н от '06/06/2006'. НДС не обл. по вх.д. 797312 от 24.0</t>
  </si>
  <si>
    <t>25.04.2019</t>
  </si>
  <si>
    <t>Списание с расчетного счета 0000-000516 от 25.04.2019 0:00:06
Комиссия за платеж на счет физ.лица по документу № '355' от '25/04/2019' по договору банк. счета №Б/Н от '06/06/2006'. НДС не предусмотрен. по вх.д. 8</t>
  </si>
  <si>
    <t>Списание с расчетного счета 0000-000518 от 25.04.2019 0:00:08
Комиссия за платеж на счет физ.лица по документу № '357' от '25/04/2019' по договору банк. счета №Б/Н от '06/06/2006'. НДС не предусмотрен. по вх.д. 8</t>
  </si>
  <si>
    <t>Списание с расчетного счета 0000-000520 от 25.04.2019 0:00:10
Комиссия за платеж на счет физ.лица по документу № '346' от '25/04/2019' по договору банк. счета №Б/Н от '06/06/2006'. НДС не предусмотрен. по вх.д. 8</t>
  </si>
  <si>
    <t>Списание с расчетного счета 0000-000522 от 25.04.2019 0:00:12
Комиссия за платеж на счет физ.лица по документу № '347' от '25/04/2019' по договору банк. счета №Б/Н от '06/06/2006'. НДС не предусмотрен. по вх.д. 8</t>
  </si>
  <si>
    <t>Списание с расчетного счета 0000-000524 от 25.04.2019 0:00:14
Комиссия за платеж на счет физ.лица по документу № '349' от '25/04/2019' по договору банк. счета №Б/Н от '06/06/2006'. НДС не предусмотрен. по вх.д. 8</t>
  </si>
  <si>
    <t>Списание с расчетного счета 0000-000526 от 25.04.2019 0:00:16
Комиссия за платеж на счет физ.лица по документу № '352' от '25/04/2019' по договору банк. счета №Б/Н от '06/06/2006'. НДС не предусмотрен. по вх.д. 8</t>
  </si>
  <si>
    <t>Списание с расчетного счета 0000-000528 от 25.04.2019 0:00:18
Комиссия за платеж на счет физ.лица по документу № '353' от '25/04/2019' по договору банк. счета №Б/Н от '06/06/2006'. НДС не предусмотрен. по вх.д. 8</t>
  </si>
  <si>
    <t>Списание с расчетного счета 0000-000530 от 25.04.2019 0:00:20
Комиссия за платеж на счет физ.лица по документу № '354' от '25/04/2019' по договору банк. счета №Б/Н от '06/06/2006'. НДС не предусмотрен. по вх.д. 8</t>
  </si>
  <si>
    <t>Списание с расчетного счета 0000-000533 от 25.04.2019 0:00:23
Комиссия за платеж на счет физ.лица по документу № '348' от '25/04/2019' по договору банк. счета №Б/Н от '06/06/2006'. НДС не предусмотрен. по вх.д. 8</t>
  </si>
  <si>
    <t>Списание с расчетного счета 0000-000535 от 25.04.2019 0:00:25
Комиссия за платеж на счет физ.лица по документу № '350' от '25/04/2019' по договору банк. счета №Б/Н от '06/06/2006'. НДС не предусмотрен. по вх.д. 8</t>
  </si>
  <si>
    <t>Списание с расчетного счета 0000-000538 от 25.04.2019 0:00:28
Комиссия за платеж на счет физ.лица по документу № '358' от '25/04/2019' по договору банк. счета №Б/Н от '06/06/2006'. НДС не предусмотрен. по вх.д. 8</t>
  </si>
  <si>
    <t>Списание с расчетного счета 0000-000540 от 25.04.2019 0:00:30
Комиссия за платеж на счет физ.лица по документу № '351' от '25/04/2019' по договору банк. счета №Б/Н от '06/06/2006'. НДС не предусмотрен. по вх.д. 8</t>
  </si>
  <si>
    <t>Списание с расчетного счета 0000-000541 от 25.04.2019 0:00:31
Плата за расчетное обслуживание по безнал.выплате зарплаты по дог.N560 от 25.01.2011г.Код [26022757]  НДС не облагается по вх.д. 362 от 25.04.2019</t>
  </si>
  <si>
    <t>Списание с расчетного счета 0000-000542 от 25.04.2019 0:00:32
Плата за расчетное обслуживание по безнал.выплате зарплаты по дог.N560 от 25.01.2011г.Код [26022757]  НДС не облагается по вх.д. 359 от 25.04.2019</t>
  </si>
  <si>
    <t>Списание с расчетного счета 0000-000544 от 25.04.2019 0:00:34
Комиссия за платеж на счет физ.лица по документу № '356' от '25/04/2019' по договору банк. счета №Б/Н от '06/06/2006'. НДС не предусмотрен. по вх.д. 8</t>
  </si>
  <si>
    <t>Списание с расчетного счета 0000-000551 от 25.04.2019 0:00:41
Комиссия по платежам за пределы Банка с использ.системы Клиент-Банк за '25/04/2019' по дог. N Б/Н от '06/06/2006'. НДС не обл. по вх.д. 892352 от 25.0</t>
  </si>
  <si>
    <t>Списание с расчетного счета 0000-000552 от 25.04.2019 0:00:42
Комиссия по платежам в пределах Банка с использ. системы Клиент-Банк за '25/04/2019' по дог. N Б/Н от '06/06/2006'. НДС не обл. по вх.д. 892341 от 25.</t>
  </si>
  <si>
    <t>29.04.2019</t>
  </si>
  <si>
    <t>Списание с расчетного счета 0000-000557 от 29.04.2019 12:00:14
Плата за расчетное обслуживание по безнал.выплате зарплаты по дог.N560 от 25.01.2011г.Код [26022757]  НДС не облагается по вх.д. 375 от 29.04.2019</t>
  </si>
  <si>
    <t>Списание с расчетного счета 0000-000558 от 29.04.2019 12:00:15
Плата за расчетное обслуживание по безнал.выплате зарплаты по дог.N560 от 25.01.2011г.Код [26022757]  НДС не облагается по вх.д. 376 от 29.04.2019</t>
  </si>
  <si>
    <t>Списание с расчетного счета 0000-000560 от 29.04.2019 12:00:17
Комиссия по платежам в пределах Банка с использ. системы Клиент-Банк за '29/04/2019' по дог. N Б/Н от '06/06/2006'. НДС не обл. по вх.д. 111257 от 29.</t>
  </si>
  <si>
    <t xml:space="preserve">Списание с расчетного счета 0000-000561 от 29.04.2019 12:00:18
Комиссия за зачисление безналичных денежных средств, поступивших на счет клиента 29/04/2019, по договору банковского счета N Б/Н от '06/06/2006'. НДС </t>
  </si>
  <si>
    <t xml:space="preserve">Списание с расчетного счета 0000-000565 от 30.04.2019 12:00:32
Комиссия за зачисление безналичных денежных средств, поступивших на счет клиента 30/04/2019, по договору банковского счета N Б/Н от '06/06/2006'. НДС </t>
  </si>
  <si>
    <t>Списание с расчетного счета 0000-000566 от 30.04.2019 12:00:33
Комиссия по платежам за пределы Банка с использ.системы Клиент-Банк за '30/04/2019' по дог. N Б/Н от '06/06/2006'. НДС не обл. по вх.д. 288150 от 30.0</t>
  </si>
  <si>
    <t>Списание с расчетного счета 0000-000567 от 30.04.2019 12:00:34
За ведение счета при получении выписок только в электронном виде за период с '01/04/2019' по '30/04/2019' по договору банковского счета N Б/Н от '06/0</t>
  </si>
  <si>
    <t>06.05.2019</t>
  </si>
  <si>
    <t>Списание с расчетного счета 0000-000573 от 06.05.2019 12:00:08
Комиссия по платежам за пределы Банка с использ.системы Клиент-Банк за '06/05/2019' по дог. N Б/Н от '06/06/2006'. НДС не обл. по вх.д. 454573 от 06.0</t>
  </si>
  <si>
    <t xml:space="preserve">Списание с расчетного счета 0000-000574 от 06.05.2019 12:00:09
Комиссия за зачисление безналичных денежных средств, поступивших на счет клиента 06/05/2019, по договору банковского счета N Б/Н от '06/06/2006'. НДС </t>
  </si>
  <si>
    <t>Списание с расчетного счета 0000-000575 от 06.05.2019 12:00:10
Комиссия по платежам в пределах Банка с использ. системы Клиент-Банк за '06/05/2019' по дог. N Б/Н от '06/06/2006'. НДС не обл. по вх.д. 454559 от 06.</t>
  </si>
  <si>
    <t>07.05.2019</t>
  </si>
  <si>
    <t xml:space="preserve">Списание с расчетного счета 0000-000576 от 07.05.2019 12:00:00
Комиссия за зачисление безналичных денежных средств, поступивших на счет клиента 07/05/2019, по договору банковского счета N Б/Н от '06/06/2006'. НДС </t>
  </si>
  <si>
    <t>08.05.2019</t>
  </si>
  <si>
    <t>Списание с расчетного счета 0000-000589 от 08.05.2019 12:03:13
Плата за расчетное обслуживание по безнал.выплате зарплаты по дог.N560 от 25.01.2011г.Код [26022757]  НДС не облагается по вх.д. 401 от 08.05.2019</t>
  </si>
  <si>
    <t>Списание с расчетного счета 0000-000594 от 08.05.2019 12:03:18
Комиссия за выдачу денежной наличности по чеку № 7922480 от '08/05/2019' по договору банковского счета Б/Н от '06/06/2006' НДС не предусмотрен. по вх.</t>
  </si>
  <si>
    <t>Списание с расчетного счета 0000-000604 от 08.05.2019 12:03:28
Комиссия по платежам в пределах Банка с использ. системы Клиент-Банк за '08/05/2019' по дог. N Б/Н от '06/06/2006'. НДС не обл. по вх.д. 661410 от 08.</t>
  </si>
  <si>
    <t>Списание с расчетного счета 0000-000605 от 08.05.2019 12:03:29
Комиссия по платежам за пределы Банка с использ.системы Клиент-Банк за '08/05/2019' по дог. N Б/Н от '06/06/2006'. НДС не обл. по вх.д. 661430 от 08.0</t>
  </si>
  <si>
    <t xml:space="preserve">Списание с расчетного счета 0000-000606 от 08.05.2019 12:03:30
Комиссия за зачисление безналичных денежных средств, поступивших на счет клиента 08/05/2019, по договору банковского счета N Б/Н от '06/06/2006'. НДС </t>
  </si>
  <si>
    <t>13.05.2019</t>
  </si>
  <si>
    <t>Списание с расчетного счета 0000-000608 от 13.05.2019 12:00:01
Комиссия по платежам за пределы Банка с использ.системы Клиент-Банк за '13/05/2019' по дог. N Б/Н от '06/06/2006'. НДС не обл. по вх.д. 789266 от 13.0</t>
  </si>
  <si>
    <t xml:space="preserve">Списание с расчетного счета 0000-000609 от 13.05.2019 12:00:02
Комиссия за зачисление безналичных денежных средств, поступивших на счет клиента 13/05/2019, по договору банковского счета N Б/Н от '06/06/2006'. НДС </t>
  </si>
  <si>
    <t>14.05.2019</t>
  </si>
  <si>
    <t>Списание с расчетного счета 0000-000611 от 14.05.2019 12:00:01
Комиссия по платежам в пределах Банка с использ. системы Клиент-Банк за '14/05/2019' по дог. N Б/Н от '06/06/2006'. НДС не обл. по вх.д. 897918 от 14.</t>
  </si>
  <si>
    <t>21.05.2019</t>
  </si>
  <si>
    <t>Списание с расчетного счета 0000-000615 от 21.05.2019 14:07:12
Плата за расчетное обслуживание по безнал.выплате зарплаты по дог.N560 от 25.01.2011г.Код [26022757]  НДС не облагается по вх.д. 418 от 21.05.2019</t>
  </si>
  <si>
    <t>Списание с расчетного счета 0000-000616 от 21.05.2019 14:07:13
Плата за расчетное обслуживание по безнал.выплате зарплаты по дог.N560 от 25.01.2011г.Код [26022757]  НДС не облагается по вх.д. 419 от 21.05.2019</t>
  </si>
  <si>
    <t>Списание с расчетного счета 0000-000618 от 21.05.2019 14:07:15
Комиссия за выдачу денежной наличности по чеку № 7922481 от '21/05/2019' по договору банковского счета Б/Н от '06/06/2006' НДС не предусмотрен. по вх.</t>
  </si>
  <si>
    <t>Списание с расчетного счета 0000-000619 от 21.05.2019 14:07:16
Комиссия по платежам в пределах Банка с использ. системы Клиент-Банк за '21/05/2019' по дог. N Б/Н от '06/06/2006'. НДС не обл. по вх.д. 414550 от 21.</t>
  </si>
  <si>
    <t xml:space="preserve">Списание с расчетного счета 0000-000620 от 21.05.2019 14:07:17
Комиссия за зачисление безналичных денежных средств, поступивших на счет клиента 21/05/2019, по договору банковского счета N Б/Н от '06/06/2006'. НДС </t>
  </si>
  <si>
    <t>22.05.2019</t>
  </si>
  <si>
    <t xml:space="preserve">Списание с расчетного счета 0000-000625 от 22.05.2019 12:00:04
Комиссия за зачисление безналичных денежных средств, поступивших на счет клиента 22/05/2019, по договору банковского счета N Б/Н от '06/06/2006'. НДС </t>
  </si>
  <si>
    <t>Списание с расчетного счета 0000-000626 от 22.05.2019 12:00:05
Комиссия по платежам в пределах Банка с использ. системы Клиент-Банк за '22/05/2019' по дог. N Б/Н от '06/06/2006'. НДС не обл. по вх.д. 505340 от 22.</t>
  </si>
  <si>
    <t>Списание с расчетного счета 0000-000627 от 22.05.2019 12:00:06
Комиссия по платежам за пределы Банка с использ.системы Клиент-Банк за '22/05/2019' по дог. N Б/Н от '06/06/2006'. НДС не обл. по вх.д. 505348 от 22.0</t>
  </si>
  <si>
    <t>23.05.2019</t>
  </si>
  <si>
    <t>Списание с расчетного счета 0000-000629 от 23.05.2019 8:57:19
Комиссия по платежам за пределы Банка с использ.системы Клиент-Банк за '23/05/2019' по дог. N Б/Н от '06/06/2006'. НДС не обл. по вх.д. 608483 от 23.0</t>
  </si>
  <si>
    <t xml:space="preserve">Списание с расчетного счета 0000-000630 от 23.05.2019 8:57:20
Комиссия за зачисление безналичных денежных средств, поступивших на счет клиента 23/05/2019, по договору банковского счета N Б/Н от '06/06/2006'. НДС </t>
  </si>
  <si>
    <t>24.05.2019</t>
  </si>
  <si>
    <t>Списание с расчетного счета 0000-000640 от 24.05.2019 15:00:10
Комиссия за платеж на счет физ.лица по документу № '426' от '24/05/2019' по договору банк. счета №Б/Н от '06/06/2006'. НДС не предусмотрен. по вх.д. 6</t>
  </si>
  <si>
    <t>Списание с расчетного счета 0000-000642 от 24.05.2019 15:00:12
Комиссия за платеж на счет физ.лица по документу № '438' от '24/05/2019' по договору банк. счета №Б/Н от '06/06/2006'. НДС не предусмотрен. по вх.д. 6</t>
  </si>
  <si>
    <t>Списание с расчетного счета 0000-000644 от 24.05.2019 15:00:14
Комиссия за платеж на счет физ.лица по документу № '436' от '24/05/2019' по договору банк. счета №Б/Н от '06/06/2006'. НДС не предусмотрен. по вх.д. 6</t>
  </si>
  <si>
    <t>Списание с расчетного счета 0000-000646 от 24.05.2019 15:00:16
Комиссия за платеж на счет физ.лица по документу № '427' от '24/05/2019' по договору банк. счета №Б/Н от '06/06/2006'. НДС не предусмотрен. по вх.д. 6</t>
  </si>
  <si>
    <t>Списание с расчетного счета 0000-000648 от 24.05.2019 15:00:18
Комиссия за платеж на счет физ.лица по документу № '429' от '24/05/2019' по договору банк. счета №Б/Н от '06/06/2006'. НДС не предусмотрен. по вх.д. 6</t>
  </si>
  <si>
    <t>Списание с расчетного счета 0000-000650 от 24.05.2019 15:00:20
Комиссия за выдачу денежной наличности по чеку № 7922482 от '24/05/2019' по договору банковского счета Б/Н от '06/06/2006' НДС не предусмотрен. по вх.</t>
  </si>
  <si>
    <t>Списание с расчетного счета 0000-000652 от 24.05.2019 15:00:22
Комиссия за платеж на счет физ.лица по документу № '430' от '24/05/2019' по договору банк. счета №Б/Н от '06/06/2006'. НДС не предусмотрен. по вх.д. 6</t>
  </si>
  <si>
    <t>Списание с расчетного счета 0000-000654 от 24.05.2019 15:00:24
Комиссия за платеж на счет физ.лица по документу № '431' от '24/05/2019' по договору банк. счета №Б/Н от '06/06/2006'. НДС не предусмотрен. по вх.д. 6</t>
  </si>
  <si>
    <t>Списание с расчетного счета 0000-000655 от 24.05.2019 15:00:25
Плата за расчетное обслуживание по безнал.выплате зарплаты по дог.N560 от 25.01.2011г.Код [26022757]  НДС не облагается по вх.д. 439 от 24.05.2019</t>
  </si>
  <si>
    <t xml:space="preserve">Списание с расчетного счета 0000-000657 от 24.05.2019 15:00:27
Комиссия за зачисление безналичных денежных средств, поступивших на счет клиента 24/05/2019, по договору банковского счета N Б/Н от '06/06/2006'. НДС </t>
  </si>
  <si>
    <t>Списание с расчетного счета 0000-000658 от 24.05.2019 15:00:28
Комиссия по платежам в пределах Банка с использ. системы Клиент-Банк за '24/05/2019' по дог. N Б/Н от '06/06/2006'. НДС не обл. по вх.д. 685039 от 24.</t>
  </si>
  <si>
    <t>Списание с расчетного счета 0000-000659 от 24.05.2019 15:00:29
Комиссия по платежам за пределы Банка с использ.системы Клиент-Банк за '24/05/2019' по дог. N Б/Н от '06/06/2006'. НДС не обл. по вх.д. 685049 от 24.0</t>
  </si>
  <si>
    <t>27.05.2019</t>
  </si>
  <si>
    <t>Списание с расчетного счета 0000-000662 от 27.05.2019 12:00:02
Комиссия по платежам за пределы Банка с использ.системы Клиент-Банк за '27/05/2019' по дог. N Б/Н от '06/06/2006'. НДС не обл. по вх.д. 818631 от 27.0</t>
  </si>
  <si>
    <t>28.05.2019</t>
  </si>
  <si>
    <t>Операция 0000-000049 от 28.05.2019 12:00:01
Сторно излишнеудержанное РКО</t>
  </si>
  <si>
    <t>ПАО  "УРАЛСИБ БАНК"
Основной договор
&lt;...&gt;</t>
  </si>
  <si>
    <t>29.05.2019</t>
  </si>
  <si>
    <t>Списание с расчетного счета 0000-000665 от 29.05.2019 12:00:02
Комиссия за платеж на счет физ.лица по документу № '445' от '29/05/2019' по договору банк. счета №Б/Н от '06/06/2006'. НДС не предусмотрен. по вх.д. 9</t>
  </si>
  <si>
    <t xml:space="preserve">Списание с расчетного счета 0000-000666 от 29.05.2019 12:00:03
Комиссия за зачисление безналичных денежных средств, поступивших на счет клиента 29/05/2019, по договору банковского счета N Б/Н от '06/06/2006'. НДС </t>
  </si>
  <si>
    <t>Списание с расчетного счета 0000-000667 от 29.05.2019 12:00:04
Комиссия по платежам за пределы Банка с использ.системы Клиент-Банк за '29/05/2019' по дог. N Б/Н от '06/06/2006'. НДС не обл. по вх.д. 11290 от 29.05</t>
  </si>
  <si>
    <t>30.05.2019</t>
  </si>
  <si>
    <t xml:space="preserve">Списание с расчетного счета 0000-000670 от 30.05.2019 9:02:15
Комиссия за зачисление безналичных денежных средств, поступивших на счет клиента 30/05/2019, по договору банковского счета N Б/Н от '06/06/2006'. НДС </t>
  </si>
  <si>
    <t>Списание с расчетного счета 0000-000671 от 30.05.2019 9:02:16
Комиссия по платежам за пределы Банка с использ.системы Клиент-Банк за '30/05/2019' по дог. N Б/Н от '06/06/2006'. НДС не обл. по вх.д. 123480 от 30.0</t>
  </si>
  <si>
    <t>Списание с расчетного счета 0000-000672 от 30.05.2019 9:02:17
Комиссия по платежам в пределах Банка с использ. системы Клиент-Банк за '30/05/2019' по дог. N Б/Н от '06/06/2006'. НДС не обл. по вх.д. 123460 от 30.</t>
  </si>
  <si>
    <t>Списание с расчетного счета 0000-000675 от 31.05.2019 13:24:28
Плата за расчетное обслуживание по безнал.выплате зарплаты по дог.N560 от 25.01.2011г.Код [26022757]  НДС не облагается по вх.д. 450 от 31.05.2019</t>
  </si>
  <si>
    <t>Списание с расчетного счета 0000-000677 от 31.05.2019 13:24:30
Комиссия по платежам в пределах Банка с использ. системы Клиент-Банк за '31/05/2019' по дог. N Б/Н от '06/06/2006'. НДС не обл. по вх.д. 268452 от 31.</t>
  </si>
  <si>
    <t>Списание с расчетного счета 0000-000678 от 31.05.2019 13:24:31
Комиссия по платежам за пределы Банка с использ.системы Клиент-Банк за '31/05/2019' по дог. N Б/Н от '06/06/2006'. НДС не обл. по вх.д. 268465 от 31.0</t>
  </si>
  <si>
    <t>Списание с расчетного счета 0000-000679 от 31.05.2019 13:24:32
За ведение счета при получении выписок только в электронном виде за период с '01/05/2019' по '31/05/2019' по договору банковского счета N Б/Н от '06/0</t>
  </si>
  <si>
    <t>03.06.2019</t>
  </si>
  <si>
    <t xml:space="preserve">Списание с расчетного счета 0000-000681 от 03.06.2019 12:00:01
Комиссия за зачисление безналичных денежных средств, поступивших на счет клиента 03/06/2019, по договору банковского счета N Б/Н от '06/06/2006'. НДС </t>
  </si>
  <si>
    <t>04.06.2019</t>
  </si>
  <si>
    <t>Списание с расчетного счета 0000-000683 от 04.06.2019 12:00:01
Комиссия по платежам за пределы Банка с использ.системы Клиент-Банк за '04/06/2019' по дог. N Б/Н от '06/06/2006'. НДС не обл. по вх.д. 523927 от 04.0</t>
  </si>
  <si>
    <t xml:space="preserve">Списание с расчетного счета 0000-000684 от 04.06.2019 12:00:02
Комиссия за зачисление безналичных денежных средств, поступивших на счет клиента 04/06/2019, по договору банковского счета N Б/Н от '06/06/2006'. НДС </t>
  </si>
  <si>
    <t>Списание с расчетного счета 0000-000690 от 06.06.2019 13:19:33
Комиссия по платежам за пределы Банка с использ.системы Клиент-Банк за '06/06/2019' по дог. N Б/Н от '06/06/2006'. НДС не обл. по вх.д. 733151 от 06.0</t>
  </si>
  <si>
    <t xml:space="preserve">Списание с расчетного счета 0000-000691 от 06.06.2019 13:19:34
Комиссия за зачисление безналичных денежных средств, поступивших на счет клиента 06/06/2019, по договору банковского счета N Б/Н от '06/06/2006'. НДС </t>
  </si>
  <si>
    <t>10.06.2019</t>
  </si>
  <si>
    <t>Списание с расчетного счета 0000-000714 от 10.06.2019 13:28:05
Плата за расчетное обслуживание по безнал.выплате зарплаты по дог.N560 от 25.01.2011г.Код [26022757]  НДС не облагается по вх.д. 480 от 07.06.2019</t>
  </si>
  <si>
    <t>Списание с расчетного счета 0000-000717 от 10.06.2019 13:28:08
Комиссия по платежам в пределах Банка с использ. системы Клиент-Банк за '10/06/2019' по дог. N Б/Н от '06/06/2006'. НДС не обл. по вх.д. 937320 от 10.</t>
  </si>
  <si>
    <t>Списание с расчетного счета 0000-000718 от 10.06.2019 13:28:09
Комиссия по платежам за пределы Банка с использ.системы Клиент-Банк за '10/06/2019' по дог. N Б/Н от '06/06/2006'. НДС не обл. по вх.д. 937327 от 10.0</t>
  </si>
  <si>
    <t>11.06.2019</t>
  </si>
  <si>
    <t>Списание с расчетного счета 0000-000722 от 11.06.2019 9:01:24
Комиссия по платежам в пределах Банка с использ. системы Клиент-Банк за '11/06/2019' по дог. N Б/Н от '06/06/2006'. НДС не обл. по вх.д. 41872 от 11.0</t>
  </si>
  <si>
    <t>Списание с расчетного счета 0000-000723 от 11.06.2019 9:01:25
Комиссия по платежам за пределы Банка с использ.системы Клиент-Банк за '11/06/2019' по дог. N Б/Н от '06/06/2006'. НДС не обл. по вх.д. 41876 от 11.06</t>
  </si>
  <si>
    <t xml:space="preserve">Списание с расчетного счета 0000-000724 от 11.06.2019 9:01:26
Комиссия за зачисление безналичных денежных средств, поступивших на счет клиента 11/06/2019, по договору банковского счета N Б/Н от '06/06/2006'. НДС </t>
  </si>
  <si>
    <t>13.06.2019</t>
  </si>
  <si>
    <t>Списание с расчетного счета 0000-000743 от 13.06.2019 14:13:57
Комиссия за выдачу денежной наличности по чеку № 7922483 от '13/06/2019' по договору банковского счета Б/Н от '06/06/2006' НДС не предусмотрен. по вх.</t>
  </si>
  <si>
    <t>Списание с расчетного счета 0000-000745 от 13.06.2019 14:13:59
Комиссия по платежам за пределы Банка с использ.системы Клиент-Банк за '13/06/2019' по дог. N Б/Н от '06/06/2006'. НДС не обл. по вх.д. 125565 от 13.0</t>
  </si>
  <si>
    <t>Списание с расчетного счета 0000-000746 от 13.06.2019 14:14:00
Комиссия по платежам в пределах Банка с использ. системы Клиент-Банк за '13/06/2019' по дог. N Б/Н от '06/06/2006'. НДС не обл. по вх.д. 125540 от 13.</t>
  </si>
  <si>
    <t>19.06.2019</t>
  </si>
  <si>
    <t>Списание с расчетного счета 0000-000752 от 19.06.2019 12:00:05
Комиссия по платежам за пределы Банка с использ.системы Клиент-Банк за '19/06/2019' по дог. N Б/Н от '06/06/2006'. НДС не обл. по вх.д. 542360 от 19.0</t>
  </si>
  <si>
    <t xml:space="preserve">Списание с расчетного счета 0000-000753 от 19.06.2019 12:00:06
Комиссия за зачисление безналичных денежных средств, поступивших на счет клиента 19/06/2019, по договору банковского счета N Б/Н от '06/06/2006'. НДС </t>
  </si>
  <si>
    <t>Списание с расчетного счета 0000-000754 от 19.06.2019 12:00:07
Комиссия по платежам в пределах Банка с использ. системы Клиент-Банк за '19/06/2019' по дог. N Б/Н от '06/06/2006'. НДС не обл. по вх.д. 542354 от 19.</t>
  </si>
  <si>
    <t>21.06.2019</t>
  </si>
  <si>
    <t>Списание с расчетного счета 0000-000759 от 21.06.2019 11:49:56
Комиссия по платежам в пределах Банка с использ. системы Клиент-Банк за '21/06/2019' по дог. N Б/Н от '06/06/2006'. НДС не обл. по вх.д. 737799 от 21.</t>
  </si>
  <si>
    <t>Списание с расчетного счета 0000-000760 от 21.06.2019 11:49:57
Комиссия по платежам за пределы Банка с использ.системы Клиент-Банк за '21/06/2019' по дог. N Б/Н от '06/06/2006'. НДС не обл. по вх.д. 737815 от 21.0</t>
  </si>
  <si>
    <t>25.06.2019</t>
  </si>
  <si>
    <t>Списание с расчетного счета 0000-000773 от 25.06.2019 11:41:25
Комиссия за платеж на счет физ.лица по документу № '526' от '25/06/2019' по договору банк. счета №Б/Н от '06/06/2006'. НДС не предусмотрен. по вх.д. 9</t>
  </si>
  <si>
    <t>Списание с расчетного счета 0000-000775 от 25.06.2019 11:41:27
Плата за расчетное обслуживание по безнал.выплате зарплаты по дог.N560 от 25.01.2011г.Код [26022757]  НДС не облагается по вх.д. 531 от 25.06.2019</t>
  </si>
  <si>
    <t>Списание с расчетного счета 0000-000777 от 25.06.2019 11:41:29
Комиссия за платеж на счет физ.лица по документу № '532' от '25/06/2019' по договору банк. счета №Б/Н от '06/06/2006'. НДС не предусмотрен. по вх.д. 9</t>
  </si>
  <si>
    <t>Списание с расчетного счета 0000-000781 от 25.06.2019 11:41:33
Комиссия за выдачу денежной наличности по чеку № 7922484 от '25/06/2019' по договору банковского счета Б/Н от '06/06/2006' НДС не предусмотрен. по вх.</t>
  </si>
  <si>
    <t>Списание с расчетного счета 0000-000783 от 25.06.2019 11:41:35
Комиссия за платеж на счет физ.лица по документу № '516' от '25/06/2019' по договору банк. счета №Б/Н от '06/06/2006'. НДС не предусмотрен. по вх.д. 9</t>
  </si>
  <si>
    <t>Списание с расчетного счета 0000-000785 от 25.06.2019 11:41:37
Комиссия за платеж на счет физ.лица по документу № '518' от '25/06/2019' по договору банк. счета №Б/Н от '06/06/2006'. НДС не предусмотрен. по вх.д. 9</t>
  </si>
  <si>
    <t>Списание с расчетного счета 0000-000787 от 25.06.2019 11:41:39
Комиссия за платеж на счет физ.лица по документу № '520' от '25/06/2019' по договору банк. счета №Б/Н от '06/06/2006'. НДС не предусмотрен. по вх.д. 9</t>
  </si>
  <si>
    <t>Списание с расчетного счета 0000-000789 от 25.06.2019 11:41:41
Комиссия за платеж на счет физ.лица по документу № '528' от '25/06/2019' по договору банк. счета №Б/Н от '06/06/2006'. НДС не предусмотрен. по вх.д. 9</t>
  </si>
  <si>
    <t>Списание с расчетного счета 0000-000795 от 25.06.2019 11:41:47
Комиссия по платежам за пределы Банка с использ.системы Клиент-Банк за '25/06/2019' по дог. N Б/Н от '06/06/2006'. НДС не обл. по вх.д. 937221 от 25.0</t>
  </si>
  <si>
    <t xml:space="preserve">Списание с расчетного счета 0000-000796 от 25.06.2019 11:41:48
Комиссия за зачисление безналичных денежных средств, поступивших на счет клиента 25/06/2019, по договору банковского счета N Б/Н от '06/06/2006'. НДС </t>
  </si>
  <si>
    <t>Списание с расчетного счета 0000-000797 от 25.06.2019 11:41:49
Комиссия по платежам в пределах Банка с использ. системы Клиент-Банк за '25/06/2019' по дог. N Б/Н от '06/06/2006'. НДС не обл. по вх.д. 937211 от 25.</t>
  </si>
  <si>
    <t>26.06.2019</t>
  </si>
  <si>
    <t>Списание с расчетного счета 0000-000806 от 26.06.2019 10:08:28
Комиссия по платежам в пределах Банка с использ. системы Клиент-Банк за '26/06/2019' по дог. N Б/Н от '06/06/2006'. НДС не обл. по вх.д. 58917 от 26.0</t>
  </si>
  <si>
    <t>Списание с расчетного счета 0000-000807 от 26.06.2019 10:08:29
Комиссия по платежам за пределы Банка с использ.системы Клиент-Банк за '26/06/2019' по дог. N Б/Н от '06/06/2006'. НДС не обл. по вх.д. 58924 от 26.06</t>
  </si>
  <si>
    <t>27.06.2019</t>
  </si>
  <si>
    <t>Списание с расчетного счета 0000-000812 от 27.06.2019 11:44:25
Плата за расчетное обслуживание по безнал.выплате зарплаты по дог.N560 от 25.01.2011г.Код [26022757]  НДС не облагается по вх.д. 553 от 27.06.2019</t>
  </si>
  <si>
    <t>Списание с расчетного счета 0000-000814 от 27.06.2019 11:44:27
Плата за расчетное обслуживание по безнал.выплате зарплаты по дог.N560 от 25.01.2011г.Код [26022757]  НДС не облагается по вх.д. 555 от 27.06.2019</t>
  </si>
  <si>
    <t>Списание с расчетного счета 0000-000815 от 27.06.2019 11:44:28
Комиссия по платежам в пределах Банка с использ. системы Клиент-Банк за '27/06/2019' по дог. N Б/Н от '06/06/2006'. НДС не обл. по вх.д. 159779 от 27.</t>
  </si>
  <si>
    <t>Списание с расчетного счета 0000-000816 от 27.06.2019 11:44:29
Комиссия по платежам за пределы Банка с использ.системы Клиент-Банк за '27/06/2019' по дог. N Б/Н от '06/06/2006'. НДС не обл. по вх.д. 159794 от 27.0</t>
  </si>
  <si>
    <t xml:space="preserve">Списание с расчетного счета 0000-000817 от 27.06.2019 11:44:30
Комиссия за зачисление безналичных денежных средств, поступивших на счет клиента 27/06/2019, по договору банковского счета N Б/Н от '06/06/2006'. НДС </t>
  </si>
  <si>
    <t>28.06.2019</t>
  </si>
  <si>
    <t>Авансовый отчет 0000-000033 от 28.06.2019 0:00:00
РКО банка по извещение 10008625 от 24.05.2019</t>
  </si>
  <si>
    <t>Авансовый отчет 0000-000033 от 28.06.2019 0:00:00
РКО банка по извещение 10008592 от 24.05.2019</t>
  </si>
  <si>
    <t>Списание с расчетного счета 0000-000823 от 28.06.2019 12:00:07
Комиссия по платежам в пределах Банка с использ. системы Клиент-Банк за '28/06/2019' по дог. N Б/Н от '06/06/2006'. НДС не обл. по вх.д. 324370 от 28.</t>
  </si>
  <si>
    <t>Списание с расчетного счета 0000-000824 от 28.06.2019 12:00:08
Комиссия по платежам за пределы Банка с использ.системы Клиент-Банк за '28/06/2019' по дог. N Б/Н от '06/06/2006'. НДС не обл. по вх.д. 324379 от 28.0</t>
  </si>
  <si>
    <t xml:space="preserve">Списание с расчетного счета 0000-000825 от 28.06.2019 12:00:09
Комиссия за зачисление безналичных денежных средств, поступивших на счет клиента 28/06/2019, по договору банковского счета N Б/Н от '06/06/2006'. НДС </t>
  </si>
  <si>
    <t>Списание с расчетного счета 0000-000826 от 28.06.2019 12:00:10
За ведение счета при получении выписок только в электронном виде за период с '01/06/2019' по '30/06/2019' по договору банковского счета N Б/Н от '06/0</t>
  </si>
  <si>
    <t>03.07.2019</t>
  </si>
  <si>
    <t>Списание с расчетного счета 0000-000832 от 03.07.2019 12:00:05
Комиссия по платежам за пределы Банка с использ.системы Клиент-Банк за '03/07/2019' по дог. N Б/Н от '06/06/2006'. НДС не обл. по вх.д. 695307 от 03.0</t>
  </si>
  <si>
    <t>04.07.2019</t>
  </si>
  <si>
    <t>Списание с расчетного счета 0000-000836 от 04.07.2019 0:00:04
Комиссия по платежам за пределы Банка с использ.системы Клиент-Банк за '04/07/2019' по дог. N Б/Н от '06/06/2006'. НДС не обл. по вх.д. 779223 от 04.0</t>
  </si>
  <si>
    <t xml:space="preserve">Списание с расчетного счета 0000-000837 от 04.07.2019 0:00:05
Комиссия за зачисление безналичных денежных средств, поступивших на счет клиента 04/07/2019, по договору банковского счета N Б/Н от '06/06/2006'. НДС </t>
  </si>
  <si>
    <t>08.07.2019</t>
  </si>
  <si>
    <t>Списание с расчетного счета 0000-000840 от 08.07.2019 13:10:56
Комиссия по платежам за пределы Банка с использ.системы Клиент-Банк за '08/07/2019' по дог. N Б/Н от '06/06/2006'. НДС не обл. по вх.д. 957692 от 08.0</t>
  </si>
  <si>
    <t>09.07.2019</t>
  </si>
  <si>
    <t>Списание с расчетного счета 0000-000842 от 09.07.2019 12:00:01
Комиссия по платежам в пределах Банка с использ. системы Клиент-Банк за '09/07/2019' по дог. N Б/Н от '06/06/2006'. НДС не обл. по вх.д. 81844 от 09.0</t>
  </si>
  <si>
    <t>Списание с расчетного счета 0000-000864 от 10.07.2019 12:00:46
Плата за расчетное обслуживание по безнал.выплате зарплаты по дог.N560 от 25.01.2011г.Код [26022757]  НДС не облагается по вх.д. 590 от 10.07.2019</t>
  </si>
  <si>
    <t>Списание с расчетного счета 0000-000870 от 10.07.2019 12:00:52
Комиссия за выдачу денежной наличности по чеку № 7922485 от '10/07/2019' по договору банковского счета Б/Н от '06/06/2006' НДС не предусмотрен. по вх.</t>
  </si>
  <si>
    <t>Списание с расчетного счета 0000-000871 от 10.07.2019 12:00:53
Комиссия по платежам за пределы Банка с использ.системы Клиент-Банк за '10/07/2019' по дог. N Б/Н от '06/06/2006'. НДС не обл. по вх.д. 165550 от 10.0</t>
  </si>
  <si>
    <t>Списание с расчетного счета 0000-000872 от 10.07.2019 12:00:54
Комиссия по платежам в пределах Банка с использ. системы Клиент-Банк за '10/07/2019' по дог. N Б/Н от '06/06/2006'. НДС не обл. по вх.д. 165532 от 10.</t>
  </si>
  <si>
    <t>16.07.2019</t>
  </si>
  <si>
    <t xml:space="preserve">Списание с расчетного счета 0000-000873 от 16.07.2019 12:00:00
Комиссия за зачисление безналичных денежных средств, поступивших на счет клиента 16/07/2019, по договору банковского счета N Б/Н от '06/06/2006'. НДС </t>
  </si>
  <si>
    <t>18.07.2019</t>
  </si>
  <si>
    <t>Списание с расчетного счета 0000-000876 от 18.07.2019 12:00:01
Комиссия по платежам в пределах Банка с использ. системы Клиент-Банк за '18/07/2019' по дог. N Б/Н от '06/06/2006'. НДС не обл. по вх.д. 771007 от 18.</t>
  </si>
  <si>
    <t>22.07.2019</t>
  </si>
  <si>
    <t>Списание с расчетного счета 0000-000879 от 22.07.2019 12:00:02
Комиссия по платежам в пределах Банка с использ. системы Клиент-Банк за '22/07/2019' по дог. N Б/Н от '06/06/2006'. НДС не обл. по вх.д. 980295 от 22.</t>
  </si>
  <si>
    <t>23.07.2019</t>
  </si>
  <si>
    <t xml:space="preserve">Списание с расчетного счета 0000-000882 от 23.07.2019 12:00:02
Комиссия за зачисление безналичных денежных средств, поступивших на счет клиента 23/07/2019, по договору банковского счета N Б/Н от '06/06/2006'. НДС </t>
  </si>
  <si>
    <t>Списание с расчетного счета 0000-000883 от 23.07.2019 12:00:03
Комиссия по платежам в пределах Банка с использ. системы Клиент-Банк за '23/07/2019' по дог. N Б/Н от '06/06/2006'. НДС не обл. по вх.д. 81097 от 23.0</t>
  </si>
  <si>
    <t>25.07.2019</t>
  </si>
  <si>
    <t>Списание с расчетного счета 0000-000894 от 25.07.2019 14:07:53
Плата за расчетное обслуживание по безнал.выплате зарплаты по дог.N560 от 25.01.2011г.Код [26022757]  НДС не облагается по вх.д. 615 от 25.07.2019</t>
  </si>
  <si>
    <t>Списание с расчетного счета 0000-000901 от 25.07.2019 14:08:00
Комиссия за выдачу денежной наличности по чеку № 7922486 от '25/07/2019' по договору банковского счета Б/Н от '06/06/2006' НДС не предусмотрен. по вх.</t>
  </si>
  <si>
    <t>Списание с расчетного счета 0000-000903 от 25.07.2019 14:08:02
Комиссия за выдачу денежной наличности по чеку № 7922487 от '25/07/2019' по договору банковского счета Б/Н от '06/06/2006' НДС не предусмотрен. по вх.</t>
  </si>
  <si>
    <t>Списание с расчетного счета 0000-000904 от 25.07.2019 14:08:03
Комиссия по платежам в пределах Банка с использ. системы Клиент-Банк за '25/07/2019' по дог. N Б/Н от '06/06/2006'. НДС не обл. по вх.д. 263129 от 25.</t>
  </si>
  <si>
    <t xml:space="preserve">Списание с расчетного счета 0000-000905 от 25.07.2019 14:08:04
Комиссия за зачисление безналичных денежных средств, поступивших на счет клиента 25/07/2019, по договору банковского счета N Б/Н от '06/06/2006'. НДС </t>
  </si>
  <si>
    <t>Списание с расчетного счета 0000-000906 от 25.07.2019 14:08:05
Комиссия по платежам за пределы Банка с использ.системы Клиент-Банк за '25/07/2019' по дог. N Б/Н от '06/06/2006'. НДС не обл. по вх.д. 263138 от 25.0</t>
  </si>
  <si>
    <t>26.07.2019</t>
  </si>
  <si>
    <t>Списание с расчетного счета 0000-000908 от 26.07.2019 14:22:36
Комиссия по платежам за пределы Банка с использ.системы Клиент-Банк за '26/07/2019' по дог. N Б/Н от '06/06/2006'. НДС не обл. по вх.д. 356232 от 26.0</t>
  </si>
  <si>
    <t>29.07.2019</t>
  </si>
  <si>
    <t>Списание с расчетного счета 0000-000910 от 29.07.2019 15:31:50
Комиссия по платежам за пределы Банка с использ.системы Клиент-Банк за '29/07/2019' по дог. N Б/Н от '06/06/2006'. НДС не обл. по вх.д. 471716 от 29.0</t>
  </si>
  <si>
    <t xml:space="preserve">Списание с расчетного счета 0000-000911 от 29.07.2019 15:31:51
Комиссия за зачисление безналичных денежных средств, поступивших на счет клиента 29/07/2019, по договору банковского счета N Б/Н от '06/06/2006'. НДС </t>
  </si>
  <si>
    <t>Списание с расчетного счета 0000-000914 от 31.07.2019 14:32:45
Комиссия по платежам за пределы Банка с использ.системы Клиент-Банк за '31/07/2019' по дог. N Б/Н от '06/06/2006'. НДС не обл. по вх.д. 708534 от 31.0</t>
  </si>
  <si>
    <t xml:space="preserve">Списание с расчетного счета 0000-000915 от 31.07.2019 14:32:46
Комиссия за зачисление безналичных денежных средств, поступивших на счет клиента 31/07/2019, по договору банковского счета N Б/Н от '06/06/2006'. НДС </t>
  </si>
  <si>
    <t>Списание с расчетного счета 0000-000916 от 31.07.2019 14:32:47
За ведение счета при получении выписок только в электронном виде за период с '01/07/2019' по '31/07/2019' по договору банковского счета N Б/Н от '06/0</t>
  </si>
  <si>
    <t>01.08.2019</t>
  </si>
  <si>
    <t>Списание с расчетного счета 0000-000924 от 01.08.2019 12:00:06
Плата за расчетное обслуживание по безнал.выплате зарплаты по дог.N560 от 25.01.2011г.Код [26022757]  НДС не облагается по вх.д. 631 от 01.08.2019</t>
  </si>
  <si>
    <t>Списание с расчетного счета 0000-000925 от 01.08.2019 12:00:07
Плата за годовое обслуживание карт в рамках зарплатного проекта по дог.NЗП -26022638-2312127503  от 06.06.2017г. по сч.№ 408060193171 от 23.07.2019г.Н</t>
  </si>
  <si>
    <t>Списание с расчетного счета 0000-000926 от 01.08.2019 12:00:08
Комиссия по платежам в пределах Банка с использ. системы Клиент-Банк за '01/08/2019' по дог. N Б/Н от '06/06/2006'. НДС не обл. по вх.д. 820981 от 01.</t>
  </si>
  <si>
    <t>Списание с расчетного счета 0000-000927 от 01.08.2019 12:00:09
Комиссия по платежам за пределы Банка с использ.системы Клиент-Банк за '01/08/2019' по дог. N Б/Н от '06/06/2006'. НДС не обл. по вх.д. 821000 от 01.0</t>
  </si>
  <si>
    <t xml:space="preserve">Списание с расчетного счета 0000-000928 от 01.08.2019 12:00:10
Комиссия за зачисление безналичных денежных средств, поступивших на счет клиента 01/08/2019, по договору банковского счета N Б/Н от '06/06/2006'. НДС </t>
  </si>
  <si>
    <t>02.08.2019</t>
  </si>
  <si>
    <t xml:space="preserve">Списание с расчетного счета 0000-000938 от 02.08.2019 12:00:00
Комиссия за зачисление безналичных денежных средств, поступивших на счет клиента 02/08/2019, по договору банковского счета N Б/Н от '06/06/2006'. НДС </t>
  </si>
  <si>
    <t>05.08.2019</t>
  </si>
  <si>
    <t xml:space="preserve">Списание с расчетного счета 0000-000932 от 05.08.2019 12:00:03
Комиссия за зачисление безналичных денежных средств, поступивших на счет клиента 05/08/2019, по договору банковского счета N Б/Н от '06/06/2006'. НДС </t>
  </si>
  <si>
    <t>Списание с расчетного счета 0000-000933 от 05.08.2019 12:00:04
Комиссия по платежам в пределах Банка с использ. системы Клиент-Банк за '05/08/2019' по дог. N Б/Н от '06/06/2006'. НДС не обл. по вх.д. 49697 от 05.0</t>
  </si>
  <si>
    <t>Списание с расчетного счета 0000-000934 от 05.08.2019 12:00:05
Комиссия по платежам за пределы Банка с использ.системы Клиент-Банк за '05/08/2019' по дог. N Б/Н от '06/06/2006'. НДС не обл. по вх.д. 49706 от 05.08</t>
  </si>
  <si>
    <t>06.08.2019</t>
  </si>
  <si>
    <t xml:space="preserve">Списание с расчетного счета 0000-000935 от 06.08.2019 12:00:00
Комиссия за зачисление безналичных денежных средств, поступивших на счет клиента 06/08/2019, по договору банковского счета N Б/Н от '06/06/2006'. НДС </t>
  </si>
  <si>
    <t>07.08.2019</t>
  </si>
  <si>
    <t>Списание с расчетного счета 0000-000937 от 07.08.2019 12:00:01
Комиссия по платежам за пределы Банка с использ.системы Клиент-Банк за '07/08/2019' по дог. N Б/Н от '06/06/2006'. НДС не обл. по вх.д. 235220 от 07.0</t>
  </si>
  <si>
    <t>08.08.2019</t>
  </si>
  <si>
    <t xml:space="preserve">Списание с расчетного счета 0000-000940 от 08.08.2019 12:00:01
Комиссия за зачисление безналичных денежных средств, поступивших на счет клиента 08/08/2019, по договору банковского счета N Б/Н от '06/06/2006'. НДС </t>
  </si>
  <si>
    <t>Списание с расчетного счета 0000-000941 от 08.08.2019 12:00:02
Комиссия по платежам за пределы Банка с использ.системы Клиент-Банк за '08/08/2019' по дог. N Б/Н от '06/06/2006'. НДС не обл. по вх.д. 337660 от 08.0</t>
  </si>
  <si>
    <t>09.08.2019</t>
  </si>
  <si>
    <t>Списание с расчетного счета 0000-000969 от 09.08.2019 12:00:35
Плата за годовое обслуживание карт в рамках зарплатного проекта по дог.NЗП -26022638-2312127503  от 06.06.2017г. по сч.№ 409450606007 от 01.08.2019г.Н</t>
  </si>
  <si>
    <t>Списание с расчетного счета 0000-000970 от 09.08.2019 12:00:36
Плата за расчетное обслуживание по безнал.выплате зарплаты по дог.N560 от 25.01.2011г.Код [26022757]  НДС не облагается по вх.д. 668 от 09.08.2019</t>
  </si>
  <si>
    <t>Списание с расчетного счета 0000-000974 от 09.08.2019 12:00:40
Комиссия за выдачу денежной наличности по чеку № 7922488 от '09/08/2019' по договору банковского счета Б/Н от '06/06/2006' НДС не предусмотрен. по вх.</t>
  </si>
  <si>
    <t>Списание с расчетного счета 0000-000975 от 09.08.2019 12:00:41
Комиссия по платежам в пределах Банка с использ. системы Клиент-Банк за '09/08/2019' по дог. N Б/Н от '06/06/2006'. НДС не обл. по вх.д. 435688 от 09.</t>
  </si>
  <si>
    <t xml:space="preserve">Списание с расчетного счета 0000-000976 от 09.08.2019 12:00:42
Комиссия за зачисление безналичных денежных средств, поступивших на счет клиента 09/08/2019, по договору банковского счета N Б/Н от '06/06/2006'. НДС </t>
  </si>
  <si>
    <t>Списание с расчетного счета 0000-000977 от 09.08.2019 12:00:43
Комиссия по платежам за пределы Банка с использ.системы Клиент-Банк за '09/08/2019' по дог. N Б/Н от '06/06/2006'. НДС не обл. по вх.д. 435708 от 09.0</t>
  </si>
  <si>
    <t>12.08.2019</t>
  </si>
  <si>
    <t>Списание с расчетного счета 0000-000990 от 12.08.2019 14:44:24
Комиссия по платежам за пределы Банка с использ.системы Клиент-Банк за '12/08/2019' по дог. N Б/Н от '06/06/2006'. НДС не обл. по вх.д. 520084 от 12.0</t>
  </si>
  <si>
    <t>Списание с расчетного счета 0000-000991 от 12.08.2019 14:44:25
Комиссия по платежам в пределах Банка с использ. системы Клиент-Банк за '12/08/2019' по дог. N Б/Н от '06/06/2006'. НДС не обл. по вх.д. 520075 от 12.</t>
  </si>
  <si>
    <t xml:space="preserve">Списание с расчетного счета 0000-000992 от 12.08.2019 14:44:26
Комиссия за зачисление безналичных денежных средств, поступивших на счет клиента 12/08/2019, по договору банковского счета N Б/Н от '06/06/2006'. НДС </t>
  </si>
  <si>
    <t>14.08.2019</t>
  </si>
  <si>
    <t>Списание с расчетного счета 0000-000995 от 14.08.2019 15:11:56
Комиссия за платеж на счет физ.лица по документу № '683' от '14/08/2019' по договору банк. счета №Б/Н от '06/06/2006'. НДС не предусмотрен. по вх.д. 6</t>
  </si>
  <si>
    <t xml:space="preserve">Списание с расчетного счета 0000-000996 от 14.08.2019 15:11:57
Комиссия за зачисление безналичных денежных средств, поступивших на счет клиента 14/08/2019, по договору банковского счета N Б/Н от '06/06/2006'. НДС </t>
  </si>
  <si>
    <t>Списание с расчетного счета 0000-000997 от 14.08.2019 15:11:58
Комиссия по платежам в пределах Банка с использ. системы Клиент-Банк за '14/08/2019' по дог. N Б/Н от '06/06/2006'. НДС не обл. по вх.д. 724613 от 14.</t>
  </si>
  <si>
    <t>Списание с расчетного счета 0000-000998 от 14.08.2019 15:11:59
Комиссия по платежам за пределы Банка с использ.системы Клиент-Банк за '14/08/2019' по дог. N Б/Н от '06/06/2006'. НДС не обл. по вх.д. 724618 от 14.0</t>
  </si>
  <si>
    <t>15.08.2019</t>
  </si>
  <si>
    <t xml:space="preserve">Списание с расчетного счета 0000-000999 от 15.08.2019 10:23:15
Комиссия за зачисление безналичных денежных средств, поступивших на счет клиента 15/08/2019, по договору банковского счета N Б/Н от '06/06/2006'. НДС </t>
  </si>
  <si>
    <t>16.08.2019</t>
  </si>
  <si>
    <t xml:space="preserve">Списание с расчетного счета 0000-001001 от 16.08.2019 13:24:19
Комиссия за зачисление безналичных денежных средств, поступивших на счет клиента 16/08/2019, по договору банковского счета N Б/Н от '06/06/2006'. НДС </t>
  </si>
  <si>
    <t>Списание с расчетного счета 0000-001002 от 16.08.2019 13:24:20
Комиссия по платежам в пределах Банка с использ. системы Клиент-Банк за '16/08/2019' по дог. N Б/Н от '06/06/2006'. НДС не обл. по вх.д. 894962 от 16.</t>
  </si>
  <si>
    <t>20.08.2019</t>
  </si>
  <si>
    <t>Списание с расчетного счета 0000-001006 от 20.08.2019 0:00:03
Комиссия по платежам за пределы Банка с использ.системы Клиент-Банк за '20/08/2019' по дог. N Б/Н от '06/06/2006'. НДС не обл. по вх.д. 119546 от 20.0</t>
  </si>
  <si>
    <t>23.08.2019</t>
  </si>
  <si>
    <t>Списание с расчетного счета 0000-001009 от 23.08.2019 12:00:05
Комиссия за платеж на счет физ.лица по документу № '689' от '23/08/2019' по договору банк. счета №Б/Н от '06/06/2006'. НДС не предусмотрен. по вх.д. 3</t>
  </si>
  <si>
    <t>Списание с расчетного счета 0000-001011 от 23.08.2019 12:00:07
Комиссия за платеж на счет физ.лица по документу № '688' от '23/08/2019' по договору банк. счета №Б/Н от '06/06/2006'. НДС не предусмотрен. по вх.д. 3</t>
  </si>
  <si>
    <t>Списание с расчетного счета 0000-001013 от 23.08.2019 12:00:09
Комиссия за платеж на счет физ.лица по документу № '692' от '23/08/2019' по договору банк. счета №Б/Н от '06/06/2006'. НДС не предусмотрен. по вх.д. 3</t>
  </si>
  <si>
    <t>Списание с расчетного счета 0000-001015 от 23.08.2019 12:00:11
Комиссия за платеж на счет физ.лица по документу № '691' от '23/08/2019' по договору банк. счета №Б/Н от '06/06/2006'. НДС не предусмотрен. по вх.д. 3</t>
  </si>
  <si>
    <t>Списание с расчетного счета 0000-001018 от 23.08.2019 12:00:14
Комиссия за платеж на счет физ.лица по документу № '697' от '23/08/2019' по договору банк. счета №Б/Н от '06/06/2006'. НДС не предусмотрен. по вх.д. 3</t>
  </si>
  <si>
    <t>Списание с расчетного счета 0000-001020 от 23.08.2019 12:00:16
Комиссия за платеж на счет физ.лица по документу № '696' от '23/08/2019' по договору банк. счета №Б/Н от '06/06/2006'. НДС не предусмотрен. по вх.д. 3</t>
  </si>
  <si>
    <t>Списание с расчетного счета 0000-001022 от 23.08.2019 12:00:18
Комиссия за платеж на счет физ.лица по документу № '699' от '23/08/2019' по договору банк. счета №Б/Н от '06/06/2006'. НДС не предусмотрен. по вх.д. 3</t>
  </si>
  <si>
    <t>Списание с расчетного счета 0000-001023 от 23.08.2019 12:00:19
Плата за расчетное обслуживание по безнал.выплате зарплаты по дог.N560 от 25.01.2011г.Код [26022757]  НДС не облагается по вх.д. 700 от 23.08.2019</t>
  </si>
  <si>
    <t>Списание с расчетного счета 0000-001025 от 23.08.2019 12:00:21
Комиссия за платеж на счет физ.лица по документу № '694' от '23/08/2019' по договору банк. счета №Б/Н от '06/06/2006'. НДС не предусмотрен. по вх.д. 3</t>
  </si>
  <si>
    <t>Списание с расчетного счета 0000-001027 от 23.08.2019 12:00:23
Комиссия за платеж на счет физ.лица по документу № '695' от '23/08/2019' по договору банк. счета №Б/Н от '06/06/2006'. НДС не предусмотрен. по вх.д. 3</t>
  </si>
  <si>
    <t>Списание с расчетного счета 0000-001029 от 23.08.2019 12:00:25
Комиссия за платеж на счет физ.лица по документу № '698' от '23/08/2019' по договору банк. счета №Б/Н от '06/06/2006'. НДС не предусмотрен. по вх.д. 3</t>
  </si>
  <si>
    <t>Списание с расчетного счета 0000-001031 от 23.08.2019 12:00:27
Комиссия за платеж на счет физ.лица по документу № '690' от '23/08/2019' по договору банк. счета №Б/Н от '06/06/2006'. НДС не предусмотрен. по вх.д. 3</t>
  </si>
  <si>
    <t>Списание с расчетного счета 0000-001033 от 23.08.2019 12:00:29
Комиссия за платеж на счет физ.лица по документу № '693' от '23/08/2019' по договору банк. счета №Б/Н от '06/06/2006'. НДС не предусмотрен. по вх.д. 3</t>
  </si>
  <si>
    <t>Списание с расчетного счета 0000-001037 от 23.08.2019 12:00:33
Комиссия за выдачу денежной наличности по чеку № 7922489 от '23/08/2019' по договору банковского счета Б/Н от '06/06/2006' НДС не предусмотрен. по вх.</t>
  </si>
  <si>
    <t>Списание с расчетного счета 0000-001039 от 23.08.2019 12:00:35
Комиссия по платежам в пределах Банка с использ. системы Клиент-Банк за '23/08/2019' по дог. N Б/Н от '06/06/2006'. НДС не обл. по вх.д. 370337 от 23.</t>
  </si>
  <si>
    <t>Списание с расчетного счета 0000-001040 от 23.08.2019 12:00:36
Комиссия по платежам за пределы Банка с использ.системы Клиент-Банк за '23/08/2019' по дог. N Б/Н от '06/06/2006'. НДС не обл. по вх.д. 370341 от 23.0</t>
  </si>
  <si>
    <t>26.08.2019</t>
  </si>
  <si>
    <t>Списание с расчетного счета 0000-001042 от 26.08.2019 12:00:02
Комиссия по платежам за пределы Банка с использ.системы Клиент-Банк за '26/08/2019' по дог. N Б/Н от '06/06/2006'. НДС не обл. по вх.д. 491820 от 26.0</t>
  </si>
  <si>
    <t xml:space="preserve">Списание с расчетного счета 0000-001043 от 26.08.2019 12:00:03
Комиссия за зачисление безналичных денежных средств, поступивших на счет клиента 26/08/2019, по договору банковского счета N Б/Н от '06/06/2006'. НДС </t>
  </si>
  <si>
    <t>27.08.2019</t>
  </si>
  <si>
    <t>Списание с расчетного счета 0000-001045 от 27.08.2019 12:00:02
Комиссия по платежам за пределы Банка с использ.системы Клиент-Банк за '27/08/2019' по дог. N Б/Н от '06/06/2006'. НДС не обл. по вх.д. 590189 от 27.0</t>
  </si>
  <si>
    <t xml:space="preserve">Списание с расчетного счета 0000-001046 от 27.08.2019 12:00:03
Комиссия за зачисление безналичных денежных средств, поступивших на счет клиента 27/08/2019, по договору банковского счета N Б/Н от '06/06/2006'. НДС </t>
  </si>
  <si>
    <t>29.08.2019</t>
  </si>
  <si>
    <t>Списание с расчетного счета 0000-001049 от 29.08.2019 14:32:00
Комиссия по платежам за пределы Банка с использ.системы Клиент-Банк за '29/08/2019' по дог. N Б/Н от '06/06/2006'. НДС не обл. по вх.д. 771713 от 29.0</t>
  </si>
  <si>
    <t>30.08.2019</t>
  </si>
  <si>
    <t>Списание с расчетного счета 0000-001056 от 30.08.2019 12:00:00
За ведение счета при получении выписок только в электронном виде за период с '01/08/2019' по '31/08/2019' по договору банковского счета N Б/Н от '06/0</t>
  </si>
  <si>
    <t>02.09.2019</t>
  </si>
  <si>
    <t>Списание с расчетного счета 0000-001053 от 02.09.2019 14:39:15
Комиссия по платежам в пределах Банка с использ. системы Клиент-Банк за '02/09/2019' по дог. N Б/Н от '06/06/2006'. НДС не обл. по вх.д. 62883 от 02.0</t>
  </si>
  <si>
    <t>Списание с расчетного счета 0000-001054 от 02.09.2019 14:39:16
Комиссия по платежам за пределы Банка с использ.системы Клиент-Банк за '02/09/2019' по дог. N Б/Н от '06/06/2006'. НДС не обл. по вх.д. 62899 от 02.09</t>
  </si>
  <si>
    <t xml:space="preserve">Списание с расчетного счета 0000-001055 от 02.09.2019 14:39:17
Комиссия за зачисление безналичных денежных средств, поступивших на счет клиента 02/09/2019, по договору банковского счета N Б/Н от '06/06/2006'. НДС </t>
  </si>
  <si>
    <t>03.09.2019</t>
  </si>
  <si>
    <t>Списание с расчетного счета 0000-001063 от 03.09.2019 12:00:06
Комиссия по платежам за пределы Банка с использ.системы Клиент-Банк за '03/09/2019' по дог. N Б/Н от '06/06/2006'. НДС не обл. по вх.д. 152329 от 03.0</t>
  </si>
  <si>
    <t>Списание с расчетного счета 0000-001064 от 03.09.2019 12:00:07
Комиссия по платежам в пределах Банка с использ. системы Клиент-Банк за '03/09/2019' по дог. N Б/Н от '06/06/2006'. НДС не обл. по вх.д. 152304 от 03.</t>
  </si>
  <si>
    <t xml:space="preserve">Списание с расчетного счета 0000-001065 от 03.09.2019 12:00:08
Комиссия за зачисление безналичных денежных средств, поступивших на счет клиента 03/09/2019, по договору банковского счета N Б/Н от '06/06/2006'. НДС </t>
  </si>
  <si>
    <t>04.09.2019</t>
  </si>
  <si>
    <t xml:space="preserve">Списание с расчетного счета 0000-001066 от 04.09.2019 12:00:00
Комиссия за зачисление безналичных денежных средств, поступивших на счет клиента 04/09/2019, по договору банковского счета N Б/Н от '06/06/2006'. НДС </t>
  </si>
  <si>
    <t>05.09.2019</t>
  </si>
  <si>
    <t>Списание с расчетного счета 0000-001074 от 05.09.2019 12:00:07
Плата за расчетное обслуживание по безнал.выплате зарплаты по дог.N560 от 25.01.2011г.Код [26022757]  НДС не облагается по вх.д. 726 от 05.09.2019</t>
  </si>
  <si>
    <t>Списание с расчетного счета 0000-001075 от 05.09.2019 12:00:08
Плата за годовое обслуживание карт в рамках зарплатного проекта по дог.NЗП -26022638-2312127503  от 06.06.2017г. по сч.№ 409450606007 от 01.08.2019г.Н</t>
  </si>
  <si>
    <t xml:space="preserve">Списание с расчетного счета 0000-001076 от 05.09.2019 12:00:09
Комиссия за зачисление безналичных денежных средств, поступивших на счет клиента 05/09/2019, по договору банковского счета N Б/Н от '06/06/2006'. НДС </t>
  </si>
  <si>
    <t>Списание с расчетного счета 0000-001077 от 05.09.2019 12:00:10
Комиссия по платежам за пределы Банка с использ.системы Клиент-Банк за '05/09/2019' по дог. N Б/Н от '06/06/2006'. НДС не обл. по вх.д. 348742 от 05.0</t>
  </si>
  <si>
    <t>06.09.2019</t>
  </si>
  <si>
    <t>Списание с расчетного счета 0000-001081 от 06.09.2019 12:00:03
Комиссия за SMS-Информирование по договору РКО № Б/Н от '06/06/2006'. НДС не предусмотрен. по вх.д. 400492 от 06.09.2019</t>
  </si>
  <si>
    <t xml:space="preserve">Списание с расчетного счета 0000-001082 от 06.09.2019 12:00:04
Комиссия за зачисление безналичных денежных средств, поступивших на счет клиента 06/09/2019, по договору банковского счета N Б/Н от '06/06/2006'. НДС </t>
  </si>
  <si>
    <t>Списание с расчетного счета 0000-001083 от 06.09.2019 12:00:05
Комиссия по платежам за пределы Банка с использ.системы Клиент-Банк за '06/09/2019' по дог. N Б/Н от '06/06/2006'. НДС не обл. по вх.д. 427174 от 06.0</t>
  </si>
  <si>
    <t>Списание с расчетного счета 0000-001084 от 06.09.2019 12:00:06
Комиссия по платежам в пределах Банка с использ. системы Клиент-Банк за '06/09/2019' по дог. N Б/Н от '06/06/2006'. НДС не обл. по вх.д. 427165 от 06.</t>
  </si>
  <si>
    <t>09.09.2019</t>
  </si>
  <si>
    <t>Списание с расчетного счета 0000-001086 от 09.09.2019 12:17:04
Комиссия по платежам за пределы Банка с использ.системы Клиент-Банк за '09/09/2019' по дог. N Б/Н от '06/06/2006'. НДС не обл. по вх.д. 543887 от 09.0</t>
  </si>
  <si>
    <t>10.09.2019</t>
  </si>
  <si>
    <t>Списание с расчетного счета 0000-001105 от 10.09.2019 12:00:26
Плата за расчетное обслуживание по безнал.выплате зарплаты по дог.N560 от 25.01.2011г.Код [26022757]  НДС не облагается по вх.д. 749 от 10.09.2019</t>
  </si>
  <si>
    <t>Списание с расчетного счета 0000-001108 от 10.09.2019 12:00:29
Комиссия за выдачу денежной наличности по чеку № 7922490 от '10/09/2019' по договору банковского счета Б/Н от '06/06/2006' НДС не предусмотрен. по вх.</t>
  </si>
  <si>
    <t>Списание с расчетного счета 0000-001113 от 10.09.2019 12:00:34
Комиссия по платежам в пределах Банка с использ. системы Клиент-Банк за '10/09/2019' по дог. N Б/Н от '06/06/2006'. НДС не обл. по вх.д. 643948 от 10.</t>
  </si>
  <si>
    <t>Списание с расчетного счета 0000-001114 от 10.09.2019 12:00:35
Комиссия по платежам за пределы Банка с использ.системы Клиент-Банк за '10/09/2019' по дог. N Б/Н от '06/06/2006'. НДС не обл. по вх.д. 643950 от 10.0</t>
  </si>
  <si>
    <t>12.09.2019</t>
  </si>
  <si>
    <t xml:space="preserve">Списание с расчетного счета 0000-001116 от 12.09.2019 12:00:01
Комиссия за зачисление безналичных денежных средств, поступивших на счет клиента 12/09/2019, по договору банковского счета N Б/Н от '06/06/2006'. НДС </t>
  </si>
  <si>
    <t>Списание с расчетного счета 0000-001117 от 12.09.2019 12:00:02
Комиссия по платежам за пределы Банка с использ.системы Клиент-Банк за '12/09/2019' по дог. N Б/Н от '06/06/2006'. НДС не обл. по вх.д. 816942 от 12.0</t>
  </si>
  <si>
    <t>13.09.2019</t>
  </si>
  <si>
    <t xml:space="preserve">Списание с расчетного счета 0000-001118 от 13.09.2019 12:00:00
Комиссия за зачисление безналичных денежных средств, поступивших на счет клиента 13/09/2019, по договору банковского счета N Б/Н от '06/06/2006'. НДС </t>
  </si>
  <si>
    <t>16.09.2019</t>
  </si>
  <si>
    <t>Списание с расчетного счета 0000-001138 от 16.09.2019 9:44:29
Комиссия по платежам в пределах Банка с использ. системы Клиент-Банк за '16/09/2019' по дог. N Б/Н от '06/06/2006'. НДС не обл. по вх.д. 15146 от 16.0</t>
  </si>
  <si>
    <t>Списание с расчетного счета 0000-001139 от 16.09.2019 9:44:30
Комиссия по платежам за пределы Банка с использ.системы Клиент-Банк за '16/09/2019' по дог. N Б/Н от '06/06/2006'. НДС не обл. по вх.д. 15160 от 16.09</t>
  </si>
  <si>
    <t xml:space="preserve">Списание с расчетного счета 0000-001140 от 16.09.2019 9:44:31
Комиссия за зачисление безналичных денежных средств, поступивших на счет клиента 16/09/2019, по договору банковского счета N Б/Н от '06/06/2006'. НДС </t>
  </si>
  <si>
    <t>19.09.2019</t>
  </si>
  <si>
    <t>Списание с расчетного счета 0000-001143 от 19.09.2019 12:00:02
Комиссия по платежам за пределы Банка с использ.системы Клиент-Банк за '19/09/2019' по дог. N Б/Н от '06/06/2006'. НДС не обл. по вх.д. 302012 от 19.0</t>
  </si>
  <si>
    <t>25.09.2019</t>
  </si>
  <si>
    <t>Списание с расчетного счета 0000-001159 от 25.09.2019 16:00:18
Плата за расчетное обслуживание по безнал.выплате зарплаты по дог.N560 от 25.01.2011г.Код [26022757]  НДС не облагается по вх.д. 790 от 25.09.2019</t>
  </si>
  <si>
    <t>Списание с расчетного счета 0000-001161 от 25.09.2019 16:00:20
Комиссия за выдачу денежной наличности по чеку № 7922491 от '25/09/2019' по договору банковского счета Б/Н от '06/06/2006' НДС не предусмотрен. по вх.</t>
  </si>
  <si>
    <t xml:space="preserve">Списание с расчетного счета 0000-001162 от 25.09.2019 16:00:21
Комиссия за зачисление безналичных денежных средств, поступивших на счет клиента 25/09/2019, по договору банковского счета N Б/Н от '06/06/2006'. НДС </t>
  </si>
  <si>
    <t>Списание с расчетного счета 0000-001163 от 25.09.2019 16:00:22
Комиссия по платежам за пределы Банка с использ.системы Клиент-Банк за '25/09/2019' по дог. N Б/Н от '06/06/2006'. НДС не обл. по вх.д. 676263 от 25.0</t>
  </si>
  <si>
    <t>Списание с расчетного счета 0000-001164 от 25.09.2019 16:00:23
Комиссия по платежам в пределах Банка с использ. системы Клиент-Банк за '25/09/2019' по дог. N Б/Н от '06/06/2006'. НДС не обл. по вх.д. 676249 от 25.</t>
  </si>
  <si>
    <t>26.09.2019</t>
  </si>
  <si>
    <t>Списание с расчетного счета 0000-001167 от 26.09.2019 11:15:26
Комиссия по платежам за пределы Банка с использ.системы Клиент-Банк за '26/09/2019' по дог. N Б/Н от '06/06/2006'. НДС не обл. по вх.д. 774682 от 26.0</t>
  </si>
  <si>
    <t xml:space="preserve">Списание с расчетного счета 0000-001168 от 26.09.2019 11:15:27
Комиссия за зачисление безналичных денежных средств, поступивших на счет клиента 26/09/2019, по договору банковского счета N Б/Н от '06/06/2006'. НДС </t>
  </si>
  <si>
    <t>27.09.2019</t>
  </si>
  <si>
    <t>Списание с расчетного счета 0000-001171 от 27.09.2019 10:18:57
Плата за расчетное обслуживание по безнал.выплате зарплаты по дог.N560 от 25.01.2011г.Код [26022757]  НДС не облагается по вх.д. 798 от 27.09.2019</t>
  </si>
  <si>
    <t>Списание с расчетного счета 0000-001173 от 27.09.2019 10:18:59
Комиссия по платежам в пределах Банка с использ. системы Клиент-Банк за '27/09/2019' по дог. N Б/Н от '06/06/2006'. НДС не обл. по вх.д. 875905 от 27.</t>
  </si>
  <si>
    <t xml:space="preserve">Списание с расчетного счета 0000-001174 от 27.09.2019 10:19:00
Комиссия за зачисление безналичных денежных средств, поступивших на счет клиента 27/09/2019, по договору банковского счета N Б/Н от '06/06/2006'. НДС </t>
  </si>
  <si>
    <t>Списание с расчетного счета 0000-001175 от 27.09.2019 10:19:01
Комиссия по платежам за пределы Банка с использ.системы Клиент-Банк за '27/09/2019' по дог. N Б/Н от '06/06/2006'. НДС не обл. по вх.д. 875914 от 27.0</t>
  </si>
  <si>
    <t>Списание с расчетного счета 0000-001176 от 30.09.2019 15:24:56
За ведение счета при получении выписок только в электронном виде за период с '01/09/2019' по '30/09/2019' по договору банковского счета N Б/Н от '06/0</t>
  </si>
  <si>
    <t xml:space="preserve">Списание с расчетного счета 0000-001178 от 01.10.2019 12:00:01
Комиссия за зачисление безналичных денежных средств, поступивших на счет клиента 01/10/2019, по договору банковского счета N Б/Н от '06/06/2006'. НДС </t>
  </si>
  <si>
    <t>Списание с расчетного счета 0000-001179 от 01.10.2019 12:00:02
Комиссия по платежам за пределы Банка с использ.системы Клиент-Банк за '01/10/2019' по дог. N Б/Н от '06/06/2006'. НДС не обл. по вх.д. 156272 от 01.1</t>
  </si>
  <si>
    <t>02.10.2019</t>
  </si>
  <si>
    <t>Списание с расчетного счета 0000-001202 от 02.10.2019 12:00:22
Комиссия по платежам за пределы Банка с использ.системы Клиент-Банк за '02/10/2019' по дог. N Б/Н от '06/06/2006'. НДС не обл. по вх.д. 241296 от 02.1</t>
  </si>
  <si>
    <t>Списание с расчетного счета 0000-001203 от 02.10.2019 12:00:23
Комиссия по платежам в пределах Банка с использ. системы Клиент-Банк за '02/10/2019' по дог. N Б/Н от '06/06/2006'. НДС не обл. по вх.д. 241279 от 02.</t>
  </si>
  <si>
    <t>04.10.2019</t>
  </si>
  <si>
    <t>Списание с расчетного счета 0000-001206 от 04.10.2019 10:37:15
Комиссия по платежам за пределы Банка с использ.системы Клиент-Банк за '04/10/2019' по дог. N Б/Н от '06/06/2006'. НДС не обл. по вх.д. 436942 от 04.1</t>
  </si>
  <si>
    <t>07.10.2019</t>
  </si>
  <si>
    <t>Списание с расчетного счета 0000-001212 от 07.10.2019 13:54:16
Комиссия по платежам за пределы Банка с использ.системы Клиент-Банк за '07/10/2019' по дог. N Б/Н от '06/06/2006'. НДС не обл. по вх.д. 528529 от 07.1</t>
  </si>
  <si>
    <t xml:space="preserve">Списание с расчетного счета 0000-001213 от 07.10.2019 13:54:17
Комиссия за зачисление безналичных денежных средств, поступивших на счет клиента 07/10/2019, по договору банковского счета N Б/Н от '06/06/2006'. НДС </t>
  </si>
  <si>
    <t>Списание с расчетного счета 0000-001214 от 07.10.2019 13:54:18
Комиссия за SMS-Информирование по договору РКО № Б/Н от '06/06/2006'. НДС не предусмотрен. по вх.д. 562360 от 07.10.2019</t>
  </si>
  <si>
    <t>Списание с расчетного счета 0000-001225 от 10.10.2019 15:25:29
Плата за расчетное обслуживание по безнал.выплате зарплаты по дог.N560 от 25.01.2011г.Код [26022757]  НДС не облагается по вх.д. 848 от 10.10.2019</t>
  </si>
  <si>
    <t>Списание с расчетного счета 0000-001237 от 10.10.2019 15:25:41
Комиссия за выдачу денежной наличности по чеку № 7922492 от '10/10/2019' по договору банковского счета Б/Н от '06/06/2006' НДС не предусмотрен. по вх.</t>
  </si>
  <si>
    <t>Списание с расчетного счета 0000-001238 от 10.10.2019 15:25:42
Комиссия по платежам за пределы Банка с использ.системы Клиент-Банк за '10/10/2019' по дог. N Б/Н от '06/06/2006'. НДС не обл. по вх.д. 824542 от 10.1</t>
  </si>
  <si>
    <t>Списание с расчетного счета 0000-001239 от 10.10.2019 15:25:43
Комиссия по платежам в пределах Банка с использ. системы Клиент-Банк за '10/10/2019' по дог. N Б/Н от '06/06/2006'. НДС не обл. по вх.д. 824524 от 10.</t>
  </si>
  <si>
    <t>11.10.2019</t>
  </si>
  <si>
    <t>Списание с расчетного счета 0000-001241 от 11.10.2019 13:10:37
Комиссия по платежам за пределы Банка с использ.системы Клиент-Банк за '11/10/2019' по дог. N Б/Н от '06/06/2006'. НДС не обл. по вх.д. 904636 от 11.1</t>
  </si>
  <si>
    <t>17.10.2019</t>
  </si>
  <si>
    <t>Списание с расчетного счета 0000-001247 от 17.10.2019 10:24:15
Комиссия по платежам за пределы Банка с использ.системы Клиент-Банк за '15/10/2019' по дог. N Б/Н от '06/06/2006'. НДС не обл. по вх.д. 107452 от 15.1</t>
  </si>
  <si>
    <t xml:space="preserve">Списание с расчетного счета 0000-001248 от 17.10.2019 10:24:16
Комиссия за зачисление безналичных денежных средств, поступивших на счет клиента 15/10/2019, по договору банковского счета N Б/Н от '06/06/2006'. НДС </t>
  </si>
  <si>
    <t>Списание с расчетного счета 0000-001249 от 17.10.2019 10:24:17
Комиссия по платежам за пределы Банка с использ.системы Клиент-Банк за '16/10/2019' по дог. N Б/Н от '06/06/2006'. НДС не обл. по вх.д. 186613 от 16.1</t>
  </si>
  <si>
    <t xml:space="preserve">Списание с расчетного счета 0000-001253 от 17.10.2019 10:24:21
Комиссия за зачисление безналичных денежных средств, поступивших на счет клиента 17/10/2019, по договору банковского счета N Б/Н от '06/06/2006'. НДС </t>
  </si>
  <si>
    <t>Списание с расчетного счета 0000-001254 от 17.10.2019 10:24:22
Комиссия по платежам за пределы Банка с использ.системы Клиент-Банк за '17/10/2019' по дог. N Б/Н от '06/06/2006'. НДС не обл. по вх.д. 272675 от 17.1</t>
  </si>
  <si>
    <t>24.10.2019</t>
  </si>
  <si>
    <t>Списание с расчетного счета 0000-001256 от 24.10.2019 14:12:05
Комиссия по платежам за пределы Банка с использ.системы Клиент-Банк за '24/10/2019' по дог. N Б/Н от '06/06/2006'. НДС не обл. по вх.д. 754866 от 24.1</t>
  </si>
  <si>
    <t>25.10.2019</t>
  </si>
  <si>
    <t>Списание с расчетного счета 0000-001273 от 25.10.2019 12:00:22
Плата за расчетное обслуживание по безнал.выплате зарплаты по дог.N560 от 25.01.2011г.Код [26022757]  НДС не облагается по вх.д. 874 от 25.10.2019</t>
  </si>
  <si>
    <t>Списание с расчетного счета 0000-001282 от 25.10.2019 12:00:31
Комиссия за выдачу денежной наличности по чеку № 7922493 от '25/10/2019' по договору банковского счета Б/Н от '06/06/2006' НДС не предусмотрен. по вх.</t>
  </si>
  <si>
    <t>Списание с расчетного счета 0000-001290 от 25.10.2019 12:00:39
Плата за годовое обслуживание карт в рамках зарплатного проекта по дог.NЗП -26022638-2312127503  от 06.06.2017г. по сч.№ 417581655378 от 01.10.2019г.Н</t>
  </si>
  <si>
    <t>Списание с расчетного счета 0000-001291 от 25.10.2019 12:00:40
Комиссия по платежам за пределы Банка с использ.системы Клиент-Банк за '25/10/2019' по дог. N Б/Н от '06/06/2006'. НДС не обл. по вх.д. 853476 от 25.1</t>
  </si>
  <si>
    <t xml:space="preserve">Списание с расчетного счета 0000-001292 от 25.10.2019 12:00:41
Комиссия за зачисление безналичных денежных средств, поступивших на счет клиента 25/10/2019, по договору банковского счета N Б/Н от '06/06/2006'. НДС </t>
  </si>
  <si>
    <t>Списание с расчетного счета 0000-001293 от 25.10.2019 12:00:42
Комиссия по платежам в пределах Банка с использ. системы Клиент-Банк за '25/10/2019' по дог. N Б/Н от '06/06/2006'. НДС не обл. по вх.д. 853466 от 25.</t>
  </si>
  <si>
    <t>29.10.2019</t>
  </si>
  <si>
    <t>Списание с расчетного счета 0000-001295 от 29.10.2019 14:20:27
Комиссия по платежам за пределы Банка с использ.системы Клиент-Банк за '29/10/2019' по дог. N Б/Н от '06/06/2006'. НДС не обл. по вх.д. 35340 от 29.10</t>
  </si>
  <si>
    <t>30.10.2019</t>
  </si>
  <si>
    <t>Списание с расчетного счета 0000-001298 от 30.10.2019 12:00:02
Комиссия по платежам за пределы Банка с использ.системы Клиент-Банк за '30/10/2019' по дог. N Б/Н от '06/06/2006'. НДС не обл. по вх.д. 133992 от 30.1</t>
  </si>
  <si>
    <t xml:space="preserve">Списание с расчетного счета 0000-001299 от 30.10.2019 12:00:03
Комиссия за зачисление безналичных денежных средств, поступивших на счет клиента 30/10/2019, по договору банковского счета N Б/Н от '06/06/2006'. НДС </t>
  </si>
  <si>
    <t>Списание с расчетного счета 0000-001301 от 31.10.2019 23:59:59
За ведение счета при получении выписок только в электронном виде за период с '01/10/2019' по '31/10/2019' по договору банковского счета N Б/Н от '06/0</t>
  </si>
  <si>
    <t>01.11.2019</t>
  </si>
  <si>
    <t xml:space="preserve">Списание с расчетного счета 0000-001300 от 01.11.2019 12:00:00
Комиссия за зачисление безналичных денежных средств, поступивших на счет клиента 01/11/2019, по договору банковского счета N Б/Н от '06/06/2006'. НДС </t>
  </si>
  <si>
    <t>05.11.2019</t>
  </si>
  <si>
    <t>Списание с расчетного счета 0000-001304 от 05.11.2019 15:53:02
Комиссия по платежам за пределы Банка с использ.системы Клиент-Банк за '05/11/2019' по дог. N Б/Н от '06/06/2006'. НДС не обл. по вх.д. 505135 от 05.1</t>
  </si>
  <si>
    <t>06.11.2019</t>
  </si>
  <si>
    <t xml:space="preserve">Списание с расчетного счета 0000-001305 от 06.11.2019 13:54:43
Комиссия за зачисление безналичных денежных средств, поступивших на счет клиента 06/11/2019, по договору банковского счета N Б/Н от '06/06/2006'. НДС </t>
  </si>
  <si>
    <t>Списание с расчетного счета 0000-001306 от 06.11.2019 13:54:44
Комиссия за SMS-Информирование по договору РКО № Б/Н от '06/06/2006'. НДС не предусмотрен. по вх.д. 611357 от 06.11.2019</t>
  </si>
  <si>
    <t>07.11.2019</t>
  </si>
  <si>
    <t>Списание с расчетного счета 0000-001313 от 07.11.2019 12:00:06
Комиссия по платежам за пределы Банка с использ.системы Клиент-Банк за '07/11/2019' по дог. N Б/Н от '06/06/2006'. НДС не обл. по вх.д. 699935 от 07.1</t>
  </si>
  <si>
    <t xml:space="preserve">Списание с расчетного счета 0000-001314 от 07.11.2019 12:00:07
Комиссия за зачисление безналичных денежных средств, поступивших на счет клиента 07/11/2019, по договору банковского счета N Б/Н от '06/06/2006'. НДС </t>
  </si>
  <si>
    <t>08.11.2019</t>
  </si>
  <si>
    <t>Списание с расчетного счета 0000-001340 от 08.11.2019 12:00:32
Плата за расчетное обслуживание по безнал.выплате зарплаты по дог.N560 от 25.01.2011г.Код [26022757]  НДС не облагается по вх.д. 922 от 08.11.2019</t>
  </si>
  <si>
    <t>Списание с расчетного счета 0000-001341 от 08.11.2019 12:00:33
Плата за расчетное обслуживание по безнал.выплате зарплаты по дог.N560 от 25.01.2011г.Код [26022757]  НДС не облагается по вх.д. 924 от 08.11.2019</t>
  </si>
  <si>
    <t>Списание с расчетного счета 0000-001352 от 08.11.2019 12:00:44
Комиссия за выдачу денежной наличности по чеку № 7922495 от '08/11/2019' по договору банковского счета Б/Н от '06/06/2006' НДС не предусмотрен. по вх.</t>
  </si>
  <si>
    <t>Списание с расчетного счета 0000-001354 от 08.11.2019 12:00:46
Комиссия по платежам за пределы Банка с использ.системы Клиент-Банк за '08/11/2019' по дог. N Б/Н от '06/06/2006'. НДС не обл. по вх.д. 795293 от 08.1</t>
  </si>
  <si>
    <t>Списание с расчетного счета 0000-001355 от 08.11.2019 12:00:47
Комиссия по платежам в пределах Банка с использ. системы Клиент-Банк за '08/11/2019' по дог. N Б/Н от '06/06/2006'. НДС не обл. по вх.д. 795264 от 08.</t>
  </si>
  <si>
    <t>14.11.2019</t>
  </si>
  <si>
    <t xml:space="preserve">Списание с расчетного счета 0000-001357 от 14.11.2019 10:55:34
Комиссия за зачисление безналичных денежных средств, поступивших на счет клиента 14/11/2019, по договору банковского счета N Б/Н от '06/06/2006'. НДС </t>
  </si>
  <si>
    <t>Списание с расчетного счета 0000-001358 от 14.11.2019 10:55:35
Комиссия по платежам за пределы Банка с использ.системы Клиент-Банк за '14/11/2019' по дог. N Б/Н от '06/06/2006'. НДС не обл. по вх.д. 214822 от 14.1</t>
  </si>
  <si>
    <t>15.11.2019</t>
  </si>
  <si>
    <t>Списание с расчетного счета 0000-001361 от 15.11.2019 10:31:20
Комиссия по платежам за пределы Банка с использ.системы Клиент-Банк за '15/11/2019' по дог. N Б/Н от '06/06/2006'. НДС не обл. по вх.д. 296241 от 15.1</t>
  </si>
  <si>
    <t>18.11.2019</t>
  </si>
  <si>
    <t>Списание с расчетного счета 0000-001364 от 18.11.2019 15:00:25
Комиссия по платежам за пределы Банка с использ.системы Клиент-Банк за '18/11/2019' по дог. N Б/Н от '06/06/2006'. НДС не обл. по вх.д. 428529 от 18.1</t>
  </si>
  <si>
    <t>Списание с расчетного счета 0000-001365 от 18.11.2019 15:00:26
Комиссия по платежам в пределах Банка с использ. системы Клиент-Банк за '18/11/2019' по дог. N Б/Н от '06/06/2006'. НДС не обл. по вх.д. 428521 от 18.</t>
  </si>
  <si>
    <t>19.11.2019</t>
  </si>
  <si>
    <t>Списание с расчетного счета 0000-001369 от 19.11.2019 12:00:03
Комиссия по платежам за пределы Банка с использ.системы Клиент-Банк за '19/11/2019' по дог. N Б/Н от '06/06/2006'. НДС не обл. по вх.д. 528977 от 19.1</t>
  </si>
  <si>
    <t>20.11.2019</t>
  </si>
  <si>
    <t>Списание с расчетного счета 0000-001371 от 20.11.2019 12:00:01
Комиссия по платежам за пределы Банка с использ.системы Клиент-Банк за '20/11/2019' по дог. N Б/Н от '06/06/2006'. НДС не обл. по вх.д. 642281 от 20.1</t>
  </si>
  <si>
    <t>21.11.2019</t>
  </si>
  <si>
    <t>Списание с расчетного счета 0000-001378 от 21.11.2019 10:18:45
Комиссия по платежам за пределы Банка с использ.системы Клиент-Банк за '21/11/2019' по дог. N Б/Н от '06/06/2006'. НДС не обл. по вх.д. 729685 от 21.1</t>
  </si>
  <si>
    <t>Списание с расчетного счета 0000-001379 от 21.11.2019 10:18:46
Комиссия по платежам в пределах Банка с использ. системы Клиент-Банк за '21/11/2019' по дог. N Б/Н от '06/06/2006'. НДС не обл. по вх.д. 729678 от 21.</t>
  </si>
  <si>
    <t>22.11.2019</t>
  </si>
  <si>
    <t>Списание с расчетного счета 0000-001381 от 22.11.2019 12:00:01
Комиссия по платежам в пределах Банка с использ. системы Клиент-Банк за '22/11/2019' по дог. N Б/Н от '06/06/2006'. НДС не обл. по вх.д. 841461 от 22.</t>
  </si>
  <si>
    <t xml:space="preserve">Списание с расчетного счета 0000-001382 от 22.11.2019 12:00:02
Комиссия за зачисление безналичных денежных средств, поступивших на счет клиента 22/11/2019, по договору банковского счета N Б/Н от '06/06/2006'. НДС </t>
  </si>
  <si>
    <t>25.11.2019</t>
  </si>
  <si>
    <t>Списание с расчетного счета 0000-001404 от 25.11.2019 15:05:46
Плата за расчетное обслуживание по безнал.выплате зарплаты по дог.N560 от 25.01.2011г.Код [26022757]  НДС не облагается по вх.д. 979 от 25.11.2019</t>
  </si>
  <si>
    <t>Списание с расчетного счета 0000-001411 от 25.11.2019 15:05:53
Комиссия за выдачу денежной наличности по чеку № 7922496 от '25/11/2019' по договору банковского счета Б/Н от '06/06/2006' НДС не предусмотрен. по вх.</t>
  </si>
  <si>
    <t>Списание с расчетного счета 0000-001413 от 25.11.2019 15:05:55
Комиссия по платежам в пределах Банка с использ. системы Клиент-Банк за '25/11/2019' по дог. N Б/Н от '06/06/2006'. НДС не обл. по вх.д. 981677 от 25.</t>
  </si>
  <si>
    <t>Списание с расчетного счета 0000-001414 от 25.11.2019 15:05:56
Комиссия по платежам за пределы Банка с использ.системы Клиент-Банк за '25/11/2019' по дог. N Б/Н от '06/06/2006'. НДС не обл. по вх.д. 981684 от 25.1</t>
  </si>
  <si>
    <t>26.11.2019</t>
  </si>
  <si>
    <t>Списание с расчетного счета 0000-001419 от 26.11.2019 12:00:04
Комиссия по платежам за пределы Банка с использ.системы Клиент-Банк за '26/11/2019' по дог. N Б/Н от '06/06/2006'. НДС не обл. по вх.д. 75145 от 26.11</t>
  </si>
  <si>
    <t>28.11.2019</t>
  </si>
  <si>
    <t xml:space="preserve">Списание с расчетного счета 0000-001423 от 28.11.2019 15:25:14
Комиссия за зачисление безналичных денежных средств, поступивших на счет клиента 28/11/2019, по договору банковского счета N Б/Н от '06/06/2006'. НДС </t>
  </si>
  <si>
    <t>Списание с расчетного счета 0000-001424 от 28.11.2019 15:25:15
Комиссия по платежам в пределах Банка с использ. системы Клиент-Банк за '28/11/2019' по дог. N Б/Н от '06/06/2006'. НДС не обл. по вх.д. 282762 от 28.</t>
  </si>
  <si>
    <t>29.11.2019</t>
  </si>
  <si>
    <t>Списание с расчетного счета 0000-001427 от 29.11.2019 12:00:03
Комиссия по платежам в пределах Банка с использ. системы Клиент-Банк за '29/11/2019' по дог. N Б/Н от '06/06/2006'. НДС не обл. по вх.д. 428723 от 29.</t>
  </si>
  <si>
    <t xml:space="preserve">Списание с расчетного счета 0000-001428 от 29.11.2019 12:00:04
Комиссия за зачисление безналичных денежных средств, поступивших на счет клиента 29/11/2019, по договору банковского счета N Б/Н от '06/06/2006'. НДС </t>
  </si>
  <si>
    <t>Списание с расчетного счета 0000-001429 от 29.11.2019 12:00:05
Комиссия по платежам за пределы Банка с использ.системы Клиент-Банк за '29/11/2019' по дог. N Б/Н от '06/06/2006'. НДС не обл. по вх.д. 428725 от 29.1</t>
  </si>
  <si>
    <t>Списание с расчетного счета 0000-001430 от 29.11.2019 12:00:06
За ведение счета при получении выписок только в электронном виде за период с '01/11/2019' по '30/11/2019' по договору банковского счета N Б/Н от '06/0</t>
  </si>
  <si>
    <t>02.12.2019</t>
  </si>
  <si>
    <t>Списание с расчетного счета 0000-001431 от 02.12.2019 8:48:29
Комиссия за обслуживание в рамках пакета услуг по договору банковского счета № Б/Н от '06/06/2006' по вх.д. 533469 от 02.12.2019</t>
  </si>
  <si>
    <t>05.12.2019</t>
  </si>
  <si>
    <t>Списание с расчетного счета 0000-001459 от 05.12.2019 10:08:38
Плата за годовое обслуживание карт в рамках зарплатного проекта по дог.NЗП -26022638-2312127503  от 06.06.2017г. по сч.№ 425734262440 от 02.12.2019г.Н</t>
  </si>
  <si>
    <t>06.12.2019</t>
  </si>
  <si>
    <t>Списание с расчетного счета 0000-001461 от 06.12.2019 14:17:05
Комиссия за SMS-Информирование по договору РКО № Б/Н от '06/06/2006'. НДС не предусмотрен. по вх.д. 997377 от 06.12.2019</t>
  </si>
  <si>
    <t>10.12.2019</t>
  </si>
  <si>
    <t>Списание с расчетного счета 0000-001489 от 10.12.2019 15:44:18
Комиссия за выдачу денежной наличности по чеку № 7922498 от '10/12/2019' по договору банковского счета Б/Н от '06/06/2006' НДС не предусмотрен. по вх.</t>
  </si>
  <si>
    <t>11.12.2019</t>
  </si>
  <si>
    <t>Списание с расчетного счета 0000-001491 от 11.12.2019 12:43:53
Комиссия за направление/исполнение запроса по договору №Б/Н от '06/06/2006'. НДС не предусмотрен. по вх.д. 245137 от 11.12.2019</t>
  </si>
  <si>
    <t>Списание с расчетного счета 0000-001497 от 11.12.2019 12:43:59
Плата за расчетное обслуживание по безнал.выплате зарплаты по дог.N560 от 25.01.2011г.Код [26022757]  НДС не облагается по вх.д. 1058 от 11.12.2019</t>
  </si>
  <si>
    <t>Списание с расчетного счета 0000-001498 от 11.12.2019 12:44:00
Плата за расчетное обслуживание по безнал.выплате зарплаты по дог.N560 от 25.01.2011г.Код [26022757]  НДС не облагается по вх.д. 1057 от 11.12.2019</t>
  </si>
  <si>
    <t>12.12.2019</t>
  </si>
  <si>
    <t>Списание с расчетного счета 0000-001502 от 12.12.2019 14:38:49
Комиссия за выдачу денежной наличности по чеку № 7922499 от '12/12/2019' по договору банковского счета Б/Н от '06/06/2006' НДС не предусмотрен. по вх.</t>
  </si>
  <si>
    <t>20.12.2019</t>
  </si>
  <si>
    <t>Списание с расчетного счета 0000-001535 от 20.12.2019 12:00:13
Плата за расчетное обслуживание по безнал.выплате зарплаты по дог.N560 от 25.01.2011г.Код [26022757]  НДС не облагается по вх.д. 1093 от 20.12.2019</t>
  </si>
  <si>
    <t>25.12.2019</t>
  </si>
  <si>
    <t>Списание с расчетного счета 0000-001555 от 25.12.2019 13:37:40
Плата за расчетное обслуживание по безнал.выплате зарплаты по дог.N560 от 25.01.2011г.Код [26022757]  НДС не облагается по вх.д. 1113 от 25.12.2019</t>
  </si>
  <si>
    <t>Списание с расчетного счета 0000-001557 от 25.12.2019 13:37:42
Комиссия за выдачу денежной наличности по чеку № 7922500 от '25/12/2019' по договору банковского счета Б/Н от '06/06/2006' НДС не предусмотрен. по вх.</t>
  </si>
  <si>
    <t>Списание с расчетного счета 0000-001568 от 31.12.2019 12:00:23
За ведение счета при получении выписок только в электронном виде за период с '01/12/2019' по '31/12/2019' по договору банковского счета N Б/Н от '06/0</t>
  </si>
  <si>
    <t xml:space="preserve">предоставлена оборотка+ договор на банковское обслуживание от 30.11.2006 с АКБ "Уралсиб-юг банк" </t>
  </si>
  <si>
    <t>РЭК 2019 факт</t>
  </si>
  <si>
    <t xml:space="preserve"> Факт организации 2019</t>
  </si>
  <si>
    <t>Регламентная операция 0000-000005 от 31.01.2019 23:59:59
Списание РБП за Январь 2019 г.</t>
  </si>
  <si>
    <t>Регламентная операция 0000-000012 от 28.02.2019 23:59:59
Списание РБП за Февраль 2019 г.</t>
  </si>
  <si>
    <t>Основное подразделение
РБП на программное обеспечение
**Информационно-консультационные услуги
&lt;...&gt;</t>
  </si>
  <si>
    <t>Основное подразделение
РБП на ИТС техно подписку 01.02.19.-31.01.20.</t>
  </si>
  <si>
    <t>Поступление (акт, накладная) 0000-000103 от 12.03.2019 15:35:30
Информационное обеспечение подбора персонала по вх.д. 1435136/20/1 от 12.03.2019</t>
  </si>
  <si>
    <t>Хедхантер ООО
основной договор
Поступление (акт, накладная) 0000-000103 от 12.03.2019 15:35:30</t>
  </si>
  <si>
    <t>Регламентная операция 0000-000021 от 31.03.2019 23:59:59
Списание РБП за Март 2019 г.</t>
  </si>
  <si>
    <t>Основное подразделение
РБП на использование Система Главбух БСС</t>
  </si>
  <si>
    <t>Поступление (акт, накладная) 0000-000124 от 22.04.2019 8:22:45
Настройка и подключение ККТ к базе ФНС по вх.д. 1-14 от 22.04.2019</t>
  </si>
  <si>
    <t>БЕЛАЯ КАССА КРАСНОДАР ООО
Договор поставки № 2 от 15.04.2019
Поступление (акт, накладная) 0000-000124 от 22.04.2019 8:22:45</t>
  </si>
  <si>
    <t>Поступление (акт, накладная) 0000-000124 от 22.04.2019 8:22:45
Генерация в базе данных ЭЦП по вх.д. 1-14 от 22.04.2019</t>
  </si>
  <si>
    <t>Поступление (акт, накладная) 0000-000124 от 22.04.2019 8:22:45
Подключение ККТ к базе данных по вх.д. 1-14 от 22.04.2019</t>
  </si>
  <si>
    <t>Регламентная операция 0000-000031 от 30.04.2019 23:59:59
Списание РБП за Апрель 2019 г.</t>
  </si>
  <si>
    <t>Регламентная операция 0000-000039 от 31.05.2019 23:59:59
Списание РБП за Май 2019 г.</t>
  </si>
  <si>
    <t>Регламентная операция 0000-000047 от 30.06.2019 23:59:59
Списание РБП за Июнь 2019 г.</t>
  </si>
  <si>
    <t>Основное подразделение
РБП на техподдержку ККТ  07.06.19.-06.09.19.</t>
  </si>
  <si>
    <t>Регламентная операция 0000-000057 от 31.07.2019 23:59:59
Списание РБП за Июль 2019 г.</t>
  </si>
  <si>
    <t>Основное подразделение
РБП на использование Система Юрист ЮСС с 01.07.19-30.06.20</t>
  </si>
  <si>
    <t>Регламентная операция 0000-000065 от 31.08.2019 23:59:59
Списание РБП за Август 2019 г.</t>
  </si>
  <si>
    <t>Поступление (акт, накладная) 0000-000320 от 10.09.2019 12:00:39
Информационное сопровождение по вх.д. 51 от 10.09.2019</t>
  </si>
  <si>
    <t>Широков В.К.
Основной договор
Поступление (акт, накладная) 0000-000320 от 10.09.2019 12:00:39</t>
  </si>
  <si>
    <t>Поступление (акт, накладная) 0000-000356 от 30.09.2019 23:59:59
Сервисные услуги по вх.д. 09 от 30.09.2019</t>
  </si>
  <si>
    <t>Джи Пи Си Рус ООО
дог. № Р-3674/19 от 06.09.2019 от 06.09.2019
Поступление (акт, накладная) 0000-000356 от 30.09.2019 23:59:59</t>
  </si>
  <si>
    <t>Регламентная операция 0000-000073 от 30.09.2019 23:59:59
Списание РБП за Сентябрь 2019 г.</t>
  </si>
  <si>
    <t>Поступление (акт, накладная) 0000-000385 от 31.10.2019 23:59:59
Сервисные услуги по вх.д. 201375 от 31.10.2019</t>
  </si>
  <si>
    <t>Джи Пи Си Рус ООО
дог. № Р-3674/19 от 06.09.2019 от 06.09.2019
Поступление (акт, накладная) 0000-000385 от 31.10.2019 23:59:59</t>
  </si>
  <si>
    <t>Регламентная операция 0000-000083 от 31.10.2019 23:59:59
Списание РБП за Октябрь 2019 г.</t>
  </si>
  <si>
    <t>Поступление (акт, накладная) 0000-000440 от 30.11.2019 23:59:59
Сервисные услуги по вх.д. 224799 от 30.11.2019</t>
  </si>
  <si>
    <t>Джи Пи Си Рус ООО
дог. № Р-3674/19 от 06.09.2019 от 06.09.2019
Поступление (акт, накладная) 0000-000440 от 30.11.2019 23:59:59</t>
  </si>
  <si>
    <t>Регламентная операция 0000-000090 от 30.11.2019 23:59:59
Списание РБП за Ноябрь 2019 г.</t>
  </si>
  <si>
    <t>Поступление (акт, накладная) 0000-000480 от 31.12.2019 23:59:59
Сервисные услуги по вх.д. 249329 от 31.12.2019</t>
  </si>
  <si>
    <t>Джи Пи Си Рус ООО
дог. № Р-3674/19 от 06.09.2019 от 06.09.2019
Поступление (акт, накладная) 0000-000480 от 31.12.2019 23:59:59</t>
  </si>
  <si>
    <t>Регламентная операция 0000-000095 от 31.12.2019 23:59:59
Списание РБП за Декабрь 2019 г.</t>
  </si>
  <si>
    <t>Статьи затрат Равно "**Командировочные расходы"</t>
  </si>
  <si>
    <t>Авансовый отчет 0000-000013 от 26.03.2019 12:00:07
суточные по   от 22.03.2019</t>
  </si>
  <si>
    <t>Основное подразделение
Командировочные расходы
**Командировочные расходы
&lt;...&gt;</t>
  </si>
  <si>
    <t>Бойко Дмитрий Юрьевич</t>
  </si>
  <si>
    <t>Авансовый отчет 0000-000013 от 26.03.2019 12:00:07
суточные по   от 23.03.2019</t>
  </si>
  <si>
    <t>Авансовый отчет 0000-000056 от 14.11.2019 10:55:40
проезд по квитанция эл.билета (Краснодар-Москва-Краснодар) 5552120305902 от 12.11.2019</t>
  </si>
  <si>
    <t>Петин Алексей Александрович</t>
  </si>
  <si>
    <t>Авансовый отчет 0000-000056 от 14.11.2019 10:55:40
коммандировочные расходы по суточные   от 12.11.2019</t>
  </si>
  <si>
    <t>Авансовый отчет 0000-000056 от 14.11.2019 10:55:40
коммандировочные расходы по суточные   от 13.11.2019</t>
  </si>
  <si>
    <t>Авансовый отчет 0000-000056 от 14.11.2019 10:55:40
страховка по полис страхования 5551507943462 от 12.11.2019</t>
  </si>
  <si>
    <t>Авансовый отчет 0000-000056 от 14.11.2019 10:55:40
проезд от аэропорта по билет  5551507943461 от 12.11.2019</t>
  </si>
  <si>
    <t>Авансовый отчет 0000-000056 от 14.11.2019 10:55:40
парковка по чек ККМ 30 от 13.11.2019</t>
  </si>
  <si>
    <t>Авансовый отчет 0000-000056 от 14.11.2019 10:55:40
проезд до аэропорта по чек ккт 776395 от 12.11.2019</t>
  </si>
  <si>
    <t>перелет</t>
  </si>
  <si>
    <t>страховка</t>
  </si>
  <si>
    <t>аэроэкспресс</t>
  </si>
  <si>
    <t>парковка</t>
  </si>
  <si>
    <t>суточные</t>
  </si>
  <si>
    <t>не является обязательным видам страхования</t>
  </si>
  <si>
    <t>Поступление (акт, накладная) 0000-000240 от 31.05.2019 23:59:59
Периодический медицинский осмотр сотрудников по вх.д. 227 от 31.05.2019</t>
  </si>
  <si>
    <t>Основное подразделение
Переодический медицинский осмотр
**Периодический медицинский осмотр 
&lt;...&gt;</t>
  </si>
  <si>
    <t>Континент
Дог. № 072/18 от 12.10.2018 г.
Поступление (акт, накладная) 0000-000240 от 31.05.2019 23:59:59</t>
  </si>
  <si>
    <t>20.02.2019</t>
  </si>
  <si>
    <t>Требование-накладная 00012 от 20.02.2019 12:00:01
Списание материалов в производство</t>
  </si>
  <si>
    <t>Основное подразделение
Основная номенклатурная группа
**Обеспечение нормальных условий труда и ТБ
&lt;...&gt;</t>
  </si>
  <si>
    <t>Вода питьевая
&lt;...&gt;Основной склад</t>
  </si>
  <si>
    <t>Требование-накладная 00024 от 19.03.2019 0:00:00
Списание материалов в производство</t>
  </si>
  <si>
    <t>Требование-накладная 00035 от 01.04.2019 12:00:18
Списание материалов в производство</t>
  </si>
  <si>
    <t>Требование-накладная 00038 от 05.04.2019 12:00:00
Списание материалов в производство</t>
  </si>
  <si>
    <t>Требование-накладная 00039 от 10.04.2019 12:51:59
Списание материалов в производство</t>
  </si>
  <si>
    <t>Требование-накладная 00046 от 29.04.2019 12:00:20
Списание материалов в производство</t>
  </si>
  <si>
    <t>Требование-накладная 00058 от 24.05.2019 0:00:00
Списание материалов в производство</t>
  </si>
  <si>
    <t>Требование-накладная 00067 от 10.06.2019 13:27:43
Списание материалов в производство</t>
  </si>
  <si>
    <t>Вода 
&lt;...&gt;Бойко Д.Ю.</t>
  </si>
  <si>
    <t>Требование-накладная 00068 от 10.06.2019 13:28:12
Списание материалов в производство</t>
  </si>
  <si>
    <t>Требование-накладная 00072 от 27.06.2019 11:44:37
Списание материалов в производство</t>
  </si>
  <si>
    <t>01.07.2019</t>
  </si>
  <si>
    <t>Требование-накладная 0000-000066 от 01.07.2019 14:37:01
Списание материалов в производство</t>
  </si>
  <si>
    <t>Требование-накладная 0000-000083 от 18.07.2019 12:00:02
Списание материалов в производство</t>
  </si>
  <si>
    <t>Требование-накладная 0000-000067 от 31.07.2019 12:00:01
Списание материалов в производство</t>
  </si>
  <si>
    <t>Требование-накладная 0000-000088 от 09.08.2019 23:59:59
Списание материалов в производство</t>
  </si>
  <si>
    <t>Требование-накладная 0000-000103 от 30.08.2019 12:00:01
Списание материалов в производство</t>
  </si>
  <si>
    <t>18.09.2019</t>
  </si>
  <si>
    <t>Требование-накладная 0000-000107 от 18.09.2019 12:00:02
Списание материалов в производство</t>
  </si>
  <si>
    <t>Требование-накладная 0000-000111 от 04.10.2019 10:37:18
Списание материалов в производство</t>
  </si>
  <si>
    <t>Требование-накладная 0000-000129 от 25.10.2019 12:00:04
Списание материалов в производство</t>
  </si>
  <si>
    <t>Требование-накладная 0000-000140 от 14.11.2019 10:55:38
Списание материалов в производство</t>
  </si>
  <si>
    <t>Требование-накладная 0000-000158 от 05.12.2019 10:08:40
Списание материалов в производство</t>
  </si>
  <si>
    <t>Поступление (акт, накладная) 0000-000062 от 19.03.2019 11:55:47
Поверка средств измерения по вх.д. 30036519/3 от 19.03.2019</t>
  </si>
  <si>
    <t>Основное подразделение
Поверка/испытание эн.оборудования, средств защиты
**Поверка/испытание эн.оборудования, средств защиты
&lt;...&gt;</t>
  </si>
  <si>
    <t>Феррата
Договор № 503 от 06.03.2019
Поступление (акт, накладная) 0000-000062 от 19.03.2019 11:55:47</t>
  </si>
  <si>
    <t>12.04.2019</t>
  </si>
  <si>
    <t>Поступление (акт, накладная) 0000-000136 от 12.04.2019 10:00:09
Проверка силового трансформатора 1600кВа ул. Казбекская ,1 по вх.д. 1 от 12.04.2019</t>
  </si>
  <si>
    <t>Краснодар
Поверка/испытание эн.оборудования, средств защиты
**Поверка/испытание эн.оборудования, средств защиты
&lt;...&gt;</t>
  </si>
  <si>
    <t>фирма ГЭМК ООО
Договор № 18 от 08.04.2019 
Поступление (акт, накладная) 0000-000136 от 12.04.2019 10:00:09</t>
  </si>
  <si>
    <t>14.06.2019</t>
  </si>
  <si>
    <t>Поступление (акт, накладная) 0000-000190 от 14.06.2019 12:00:00
Измерение электрооборудования и средств индивидуальной защиты по вх.д. УТРКН000331 от 14.06.2019</t>
  </si>
  <si>
    <t>РемКипЭлектроналадка
Договор №14/06/19
Поступление (акт, накладная) 0000-000190 от 14.06.2019 12:00:00</t>
  </si>
  <si>
    <t>Поступление (акт, накладная) 0000-000191 от 14.06.2019 12:00:01
Измерение электрооборудования и средств индивидуальной защиты по вх.д. УТРКН000330 от 14.06.2019</t>
  </si>
  <si>
    <t>РемКипЭлектроналадка
Договор №14/06/19
Поступление (акт, накладная) 0000-000191 от 14.06.2019 12:00:01</t>
  </si>
  <si>
    <t>Поступление (акт, накладная) 0000-000425 от 11.10.2019 13:10:38
Анализ трансформаторного масла по вх.д. 379 от 11.10.2019</t>
  </si>
  <si>
    <t>Компания Энергоремонт ООО
Договор подряда № 753 от 11.07.2019
Поступление (акт, накладная) 0000-000425 от 11.10.2019 13:10:38</t>
  </si>
  <si>
    <t>Поступление (акт, накладная) 0000-000367 от 24.10.2019 14:12:07
Испытание трансформаторного масла  по вх.д. 71.02. от 24.10.2019</t>
  </si>
  <si>
    <t>Краснодарэнергоремонт
Счет -оферта № 6210102 от 23.10.19.
Поступление (акт, накладная) 0000-000367 от 24.10.2019 14:12:07</t>
  </si>
  <si>
    <t>17.12.2019</t>
  </si>
  <si>
    <t>Поступление (акт, накладная) 0000-000455 от 17.12.2019 15:18:18
Измерение электрооборудования и средств индивидуальной защиты по вх.д. УТРКН0808 от 17.12.2019</t>
  </si>
  <si>
    <t>РемКипЭлектроналадка
Договор №14/06/19
Поступление (акт, накладная) 0000-000455 от 17.12.2019 15:18:18</t>
  </si>
  <si>
    <t>Поступление (акт, накладная) 0000-000496 от 20.12.2019 12:00:16
Поверка: Счетчики электрической энергии многофункциональные по вх.д. 00000037 от 20.12.2019</t>
  </si>
  <si>
    <t>НП ЭО КУБАНЬ-ЭКСПЕРТИЗА
Основной договор
Поступление (акт, накладная) 0000-000496 от 20.12.2019 12:00:16</t>
  </si>
  <si>
    <t>30.12.2019</t>
  </si>
  <si>
    <t>Поступление (акт, накладная) 0000-000487 от 30.12.2019 12:00:12
Химическое обследование трансформаторного масло по вх.д. 100.02 от 30.12.2019</t>
  </si>
  <si>
    <t>Краснодарэнергоремонт
Счет -оферта № 6210109 от 05.11.19.
Поступление (акт, накладная) 0000-000487 от 30.12.2019 12:00:12</t>
  </si>
  <si>
    <t>плата за предоставление  сведений из ЕГРН расходы не обоснованы</t>
  </si>
  <si>
    <t>Поступление (акт, накладная) 0000-000019 от 31.01.2019 0:00:29
Охрана объекта за январь 2018    7  объектов по вх.д. 121 от 31.01.2019</t>
  </si>
  <si>
    <t>Основное подразделение
Охрана
** Охрана
&lt;...&gt;</t>
  </si>
  <si>
    <t>КубаньБезопасность ООО
Договор об оказании охранных услуг №71/О-2016
Поступление (акт, накладная) 0000-000019 от 31.01.2019 0:00:29</t>
  </si>
  <si>
    <t>Поступление (акт, накладная) 0000-000068 от 28.02.2019 23:59:59
Охрана объекта за февраль 2019    7  объектов (01.02.19.-17.02.19.) по вх.д. 151 от 28.02.2019</t>
  </si>
  <si>
    <t>КубаньБезопасность ООО
Договор об оказании охранных услуг №71/О-2016
Поступление (акт, накладная) 0000-000068 от 28.02.2019 23:59:59</t>
  </si>
  <si>
    <t>Поступление (акт, накладная) 0000-000068 от 28.02.2019 23:59:59
Охрана объекта за февраль 2019    12  объектов ( с 18.02.19.-28.02.19.) по вх.д. 151 от 28.02.2019</t>
  </si>
  <si>
    <t>02.03.2019</t>
  </si>
  <si>
    <t>Поступление (акт, накладная) 0000-000065 от 02.03.2019 12:00:00
Монтаж и пусконаладочные работы по установке сигнализации по вх.д. 214 от 02.03.2019</t>
  </si>
  <si>
    <t>КубаньБезопасность ООО
Договор на монтаж охранной сигнализации 50/м 2019
Поступление (акт, накладная) 0000-000065 от 02.03.2019 12:00:00</t>
  </si>
  <si>
    <t>Поступление (акт, накладная) 0000-000088 от 31.03.2019 12:00:09
Охрана объекта за март 2018   12 объектов по вх.д. 209 от 31.03.2019</t>
  </si>
  <si>
    <t>КубаньБезопасность ООО
Договор об оказании охранных услуг №71/О-2016
Поступление (акт, накладная) 0000-000088 от 31.03.2019 12:00:09</t>
  </si>
  <si>
    <t>Поступление (акт, накладная) 0000-000130 от 30.04.2019 12:00:21
Охрана объекта за апрель 2018   13 объектов по вх.д.  от 30.04.2019</t>
  </si>
  <si>
    <t>КубаньБезопасность ООО
Договор об оказании охранных услуг №71/О-2016
Поступление (акт, накладная) 0000-000130 от 30.04.2019 12:00:21</t>
  </si>
  <si>
    <t>Поступление (акт, накладная) 0000-000162 от 31.05.2019 12:00:04
Охрана объекта за май 2019   13 объектов по вх.д. 514 от 31.05.2019</t>
  </si>
  <si>
    <t>КубаньБезопасность ООО
Договор об оказании охранных услуг №71/О-2016
Поступление (акт, накладная) 0000-000162 от 31.05.2019 12:00:04</t>
  </si>
  <si>
    <t>Поступление (акт, накладная) 0000-000200 от 31.05.2019 23:59:59
Монтаж СКУД по вх.д. 26 от 31.05.2019</t>
  </si>
  <si>
    <t>Пашальян Александр Витальевич ИП
Основной договор
Поступление (акт, накладная) 0000-000200 от 31.05.2019 23:59:59</t>
  </si>
  <si>
    <t>Поступление (акт, накладная) 0000-000226 от 30.06.2019 23:59:59
Охрана объекта за июнь 2019   13 объектов по вх.д. 600 от 30.06.2019</t>
  </si>
  <si>
    <t>КубаньБезопасность ООО
Договор об оказании охранных услуг №71/О-2016
Поступление (акт, накладная) 0000-000226 от 30.06.2019 23:59:59</t>
  </si>
  <si>
    <t>Поступление (акт, накладная) 0000-000257 от 29.07.2019 12:55:00
Монтаж системы видеонаблюдения по вх.д. 1 от 29.07.2019</t>
  </si>
  <si>
    <t>Никитенко Александр Михайлович ИП
Договор №12-П от 03.07.2019
Поступление (акт, накладная) 0000-000257 от 29.07.2019 12:55:00</t>
  </si>
  <si>
    <t>Поступление (акт, накладная) 0000-000263 от 31.07.2019 14:33:02
Охрана объекта за июль 2019   13 объектов по вх.д. 768 от 31.07.2019</t>
  </si>
  <si>
    <t>КубаньБезопасность ООО
Договор об оказании охранных услуг №71/О-2016
Поступление (акт, накладная) 0000-000263 от 31.07.2019 14:33:02</t>
  </si>
  <si>
    <t>Поступление (акт, накладная) 0000-000293 от 31.08.2019 14:33:08
Охрана объекта за август 2019   13 объектов по вх.д. 896 от 31.08.2019</t>
  </si>
  <si>
    <t>КубаньБезопасность ООО
Договор об оказании охранных услуг №71/О-2016
Поступление (акт, накладная) 0000-000293 от 31.08.2019 14:33:08</t>
  </si>
  <si>
    <t>Поступление (акт, накладная) 0000-000332 от 30.09.2019 15:23:04
Охрана объекта за сентябрь 2019   13 объектов по вх.д. 1003 от 30.09.2019</t>
  </si>
  <si>
    <t>КубаньБезопасность ООО
Договор об оказании охранных услуг №71/О-2016
Поступление (акт, накладная) 0000-000332 от 30.09.2019 15:23:04</t>
  </si>
  <si>
    <t>Поступление (акт, накладная) 0000-000372 от 31.10.2019 12:00:12
Охрана объекта за октябрь 2019   13 объектов по вх.д. 1045 от 31.10.2019</t>
  </si>
  <si>
    <t>КубаньБезопасность ООО
Договор об оказании охранных услуг №71/О-2016
Поступление (акт, накладная) 0000-000372 от 31.10.2019 12:00:12</t>
  </si>
  <si>
    <t>Поступление (акт, накладная) 0000-000426 от 30.11.2019 23:59:59
Охрана объекта за ноябрь 2019   13 объектов по вх.д. 1118 от 30.11.2019</t>
  </si>
  <si>
    <t>КубаньБезопасность ООО
Договор об оказании охранных услуг №71/О-2016
Поступление (акт, накладная) 0000-000426 от 30.11.2019 23:59:59</t>
  </si>
  <si>
    <t>Поступление (акт, накладная) 0000-000453 от 31.12.2019 12:00:09
Охрана объекта за декабрь 2019   13 объектов по вх.д. 1205 от 31.12.2019</t>
  </si>
  <si>
    <t>КубаньБезопасность ООО
Договор об оказании охранных услуг №71/О-2016
Поступление (акт, накладная) 0000-000453 от 31.12.2019 12:00:09</t>
  </si>
  <si>
    <t>не является обязательным видом страхования</t>
  </si>
  <si>
    <t>Статьи затрат Равно "**Канцелярские  товары"</t>
  </si>
  <si>
    <t>Исключить</t>
  </si>
  <si>
    <t>Авансовый отчет 0000-000003 от 31.01.2019 0:00:27
удостоверения по товарный чек 8 от 14.01.2019</t>
  </si>
  <si>
    <t>Основное подразделение
Канцелярские и хозяйственные товары  
**Канцелярские и хозяйственные товары
&lt;...&gt;</t>
  </si>
  <si>
    <t>Требование-накладная 00008 от 31.01.2019 23:59:59
Списание материалов в производство</t>
  </si>
  <si>
    <t>Бланк фирменный
&lt;...&gt;Основной склад</t>
  </si>
  <si>
    <t>10.06</t>
  </si>
  <si>
    <t>Требование-накладная 00019 от 28.02.2019 23:59:59
Списание материалов в производство</t>
  </si>
  <si>
    <t>Требование-накладная 00025 от 22.03.2019 12:00:00
Списание материалов в производство</t>
  </si>
  <si>
    <t>Стержень шариковый
&lt;...&gt;Воронина Е.В.</t>
  </si>
  <si>
    <t>Ежедневник
&lt;...&gt;Воронина Е.В.</t>
  </si>
  <si>
    <t>карандаш
&lt;...&gt;Воронина Е.В.</t>
  </si>
  <si>
    <t>Ручка шар.
&lt;...&gt;Воронина Е.В.</t>
  </si>
  <si>
    <t>Бумага А4
&lt;...&gt;Воронина Е.В.</t>
  </si>
  <si>
    <t>Клей-карандаш
&lt;...&gt;Воронина Е.В.</t>
  </si>
  <si>
    <t>Клей ПВА
&lt;...&gt;Воронина Е.В.</t>
  </si>
  <si>
    <t>Разделитель листов
&lt;...&gt;Воронина Е.В.</t>
  </si>
  <si>
    <t>Скобы для степлера
&lt;...&gt;Воронина Е.В.</t>
  </si>
  <si>
    <t>Блок-кубик
&lt;...&gt;Воронина Е.В.</t>
  </si>
  <si>
    <t>Папка с ароч. механизмом Attache
&lt;...&gt;Воронина Е.В.</t>
  </si>
  <si>
    <t>Калькулятор
&lt;...&gt;Воронина Е.В.</t>
  </si>
  <si>
    <t>Подушка для смачивания пальцев
&lt;...&gt;Воронина Е.В.</t>
  </si>
  <si>
    <t>Скрепки 28 мм
&lt;...&gt;Воронина Е.В.</t>
  </si>
  <si>
    <t>Зажим для бумаги
&lt;...&gt;Воронина Е.В.</t>
  </si>
  <si>
    <t>Корректирующая жидкость
&lt;...&gt;Воронина Е.В.</t>
  </si>
  <si>
    <t>Коврик на стол
&lt;...&gt;Воронина Е.В.</t>
  </si>
  <si>
    <t>Клейкая лента 
&lt;...&gt;Воронина Е.В.</t>
  </si>
  <si>
    <t>Папка на молнии
&lt;...&gt;Воронина Е.В.</t>
  </si>
  <si>
    <t>Клейкие закладки бумажные
&lt;...&gt;Воронина Е.В.</t>
  </si>
  <si>
    <t>Степлер
&lt;...&gt;Воронина Е.В.</t>
  </si>
  <si>
    <t>Клейкая лента двусторонняя
&lt;...&gt;Воронина Е.В.</t>
  </si>
  <si>
    <t>Ножницы 
&lt;...&gt;Воронина Е.В.</t>
  </si>
  <si>
    <t>Папка файл-вкладыш
&lt;...&gt;Воронина Е.В.</t>
  </si>
  <si>
    <t>Папка-скоросш. зелен.
&lt;...&gt;Воронина Е.В.</t>
  </si>
  <si>
    <t>Папка-скоросш.синий
&lt;...&gt;Воронина Е.В.</t>
  </si>
  <si>
    <t>Папка с ароч. механизмом BANTEX
&lt;...&gt;Воронина Е.В.</t>
  </si>
  <si>
    <t>Игла для сшивания документов
&lt;...&gt;Воронина Е.В.</t>
  </si>
  <si>
    <t>Папка  уголок
&lt;...&gt;Воронина Е.В.</t>
  </si>
  <si>
    <t>Ручка гелевая 
&lt;...&gt;Воронина Е.В.</t>
  </si>
  <si>
    <t>Набор настольный деревянный
&lt;...&gt;Воронина Е.В.</t>
  </si>
  <si>
    <t>Подставка для канц.мелочей
&lt;...&gt;Воронина Е.В.</t>
  </si>
  <si>
    <t>Скрепки 50 мм
&lt;...&gt;Воронина Е.В.</t>
  </si>
  <si>
    <t>Ластик
&lt;...&gt;Воронина Е.В.</t>
  </si>
  <si>
    <t>Корректирующая лента
&lt;...&gt;Воронина Е.В.</t>
  </si>
  <si>
    <t>Блок для записей
&lt;...&gt;Воронина Е.В.</t>
  </si>
  <si>
    <t>МЫШЬ КОМПЬЮТЕРНАЯ
&lt;...&gt;Воронина Е.В.</t>
  </si>
  <si>
    <t>Пружины для переплета пластиковые
&lt;...&gt;Воронина Е.В.</t>
  </si>
  <si>
    <t>28.03.2019</t>
  </si>
  <si>
    <t>Требование-накладная 00026 от 28.03.2019 14:37:30
Списание материалов в производство</t>
  </si>
  <si>
    <t>Клей 
&lt;...&gt;Воронина Е.В.</t>
  </si>
  <si>
    <t>флеш- память
&lt;...&gt;Воронина Е.В.</t>
  </si>
  <si>
    <t>Маркер набор
&lt;...&gt;Воронина Е.В.</t>
  </si>
  <si>
    <t>Требование-накладная 00031 от 31.03.2019 23:59:59
Списание материалов в производство</t>
  </si>
  <si>
    <t>Требование-накладная 00032 от 01.04.2019 12:00:15
Списание материалов в производство</t>
  </si>
  <si>
    <t>Основное подразделение
Хозяйственные расходы
**Канцелярские и хозяйственные товары
&lt;...&gt;</t>
  </si>
  <si>
    <t>Клей момент
&lt;...&gt;Бойко Д.Ю.</t>
  </si>
  <si>
    <t>Требование-накладная 00047 от 30.04.2019 12:00:06
Списание материалов в производство</t>
  </si>
  <si>
    <t>Требование-накладная 00061 от 31.05.2019 23:59:59
Списание материалов в производство</t>
  </si>
  <si>
    <t>Требование-накладная 00076 от 30.06.2019 12:00:31
Списание материалов в производство</t>
  </si>
  <si>
    <t>Требование-накладная 0000-000075 от 08.07.2019 23:59:59
Списание материалов в производство</t>
  </si>
  <si>
    <t>Папка
&lt;...&gt;Воронина Е.В.</t>
  </si>
  <si>
    <t>Тетрадь
&lt;...&gt;Воронина Е.В.</t>
  </si>
  <si>
    <t>Папка-скоросш.голубая
&lt;...&gt;Воронина Е.В.</t>
  </si>
  <si>
    <t>Нумиратор 6 раз.высота 4 мм
&lt;...&gt;Воронина Е.В.</t>
  </si>
  <si>
    <t>ежедневник
&lt;...&gt;Воронина Е.В.</t>
  </si>
  <si>
    <t>Точилка
&lt;...&gt;Воронина Е.В.</t>
  </si>
  <si>
    <t>Папка-скоросш. желтый.
&lt;...&gt;Воронина Е.В.</t>
  </si>
  <si>
    <t>Папка-скоросш.оранжевый
&lt;...&gt;Воронина Е.В.</t>
  </si>
  <si>
    <t>Папка-скоросш.черный
&lt;...&gt;Воронина Е.В.</t>
  </si>
  <si>
    <t>Папка-скоросш.бирюзовый
&lt;...&gt;Воронина Е.В.</t>
  </si>
  <si>
    <t>Папка-скоросш. красн.
&lt;...&gt;Воронина Е.В.</t>
  </si>
  <si>
    <t>Дырокол
&lt;...&gt;Воронина Е.В.</t>
  </si>
  <si>
    <t>Бух.книги 96л
&lt;...&gt;Воронина Е.В.</t>
  </si>
  <si>
    <t>Блокнот
&lt;...&gt;Воронина Е.В.</t>
  </si>
  <si>
    <t>Маркер д/досок
&lt;...&gt;Воронина Е.В.</t>
  </si>
  <si>
    <t>Папка-скоросш. серый
&lt;...&gt;Воронина Е.В.</t>
  </si>
  <si>
    <t>Требование-накладная 0000-000098 от 31.07.2019 14:33:22
Списание материалов в производство</t>
  </si>
  <si>
    <t>Требование-накладная 0000-000109 от 31.08.2019 23:59:59
Списание материалов в производство</t>
  </si>
  <si>
    <t>Требование-накладная 0000-000110 от 30.09.2019 15:24:57
Списание материалов в производство</t>
  </si>
  <si>
    <t>Требование-накладная 0000-000124 от 30.09.2019 23:59:59
Списание материалов в производство</t>
  </si>
  <si>
    <t>Диск DVD
&lt;...&gt;Бойко Д.Ю.</t>
  </si>
  <si>
    <t>Требование-накладная 0000-000131 от 31.10.2019 23:59:59
Списание материалов в производство</t>
  </si>
  <si>
    <t>Клавиатура Genius КВ М225
&lt;...&gt;Воронина Е.В.</t>
  </si>
  <si>
    <t>Короб архивный
&lt;...&gt;Воронина Е.В.</t>
  </si>
  <si>
    <t>Папка на 2-х кольцах
&lt;...&gt;Воронина Е.В.</t>
  </si>
  <si>
    <t>Папка карман
&lt;...&gt;Воронина Е.В.</t>
  </si>
  <si>
    <t>Диск DVD-RW Verbatum 
&lt;...&gt;Воронина Е.В.</t>
  </si>
  <si>
    <t>Резинка универсальная
&lt;...&gt;Воронина Е.В.</t>
  </si>
  <si>
    <t>Календарь
&lt;...&gt;Воронина Е.В.</t>
  </si>
  <si>
    <t>Папка планшет
&lt;...&gt;Воронина Е.В.</t>
  </si>
  <si>
    <t>Планшет
&lt;...&gt;Воронина Е.В.</t>
  </si>
  <si>
    <t>Маркер
&lt;...&gt;Воронина Е.В.</t>
  </si>
  <si>
    <t>Стержень микрографический
&lt;...&gt;Воронина Е.В.</t>
  </si>
  <si>
    <t>Люверсы
&lt;...&gt;Воронина Е.В.</t>
  </si>
  <si>
    <t>Лезвие для ножа
&lt;...&gt;Воронина Е.В.</t>
  </si>
  <si>
    <t>Нож канцелярский
&lt;...&gt;Воронина Е.В.</t>
  </si>
  <si>
    <t>Скотч
&lt;...&gt;Воронина Е.В.</t>
  </si>
  <si>
    <t>Конверт А-4
&lt;...&gt;Воронина Е.В.</t>
  </si>
  <si>
    <t>Требование-накладная 0000-000141 от 08.11.2019 23:55:59
Списание материалов в производство</t>
  </si>
  <si>
    <t>Требование-накладная 0000-000142 от 08.11.2019 23:56:00
Списание материалов в производство</t>
  </si>
  <si>
    <t>Требование-накладная 0000-000143 от 08.11.2019 23:56:01
Списание материалов в производство</t>
  </si>
  <si>
    <t>Маркер перм. универ.черный
&lt;...&gt;Воронина Е.В.</t>
  </si>
  <si>
    <t>Требование-накладная 0000-000144 от 25.11.2019 14:16:05
Списание материалов в производство</t>
  </si>
  <si>
    <t>Требование-накладная 0000-000146 от 30.11.2019 12:00:10
Списание материалов в производство</t>
  </si>
  <si>
    <t>Тетрадь
&lt;...&gt;Бойко Д.Ю.</t>
  </si>
  <si>
    <t>Требование-накладная 0000-000150 от 30.11.2019 23:59:59
Списание материалов в производство</t>
  </si>
  <si>
    <t>Требование-накладная 0000-000151 от 31.12.2019 12:00:07
Списание материалов в производство</t>
  </si>
  <si>
    <t>Канцелярские товары и копьютерные товары (мыши, клавиатуры, электронные накопители)</t>
  </si>
  <si>
    <t>Статьи затрат Равно "**Хозяйственные товары "</t>
  </si>
  <si>
    <t>Требование-накладная 00011 от 04.02.2019 12:00:05
Списание материалов в производство</t>
  </si>
  <si>
    <t>Лампа линейная Т8-18W/54
&lt;...&gt;Бойко Д.Ю.</t>
  </si>
  <si>
    <t>Лампа  лин 26(т8) 220в
&lt;...&gt;Бойко Д.Ю.</t>
  </si>
  <si>
    <t>Стартер ST 111 
&lt;...&gt;Бойко Д.Ю.</t>
  </si>
  <si>
    <t>Стартер ST 151 
&lt;...&gt;Бойко Д.Ю.</t>
  </si>
  <si>
    <t>Требование-накладная 00014 от 28.02.2019 23:59:59
Списание материалов в производство</t>
  </si>
  <si>
    <t>Арматура для унитаза
&lt;...&gt;Бойко Д.Ю.</t>
  </si>
  <si>
    <t>Батарейка солевая
&lt;...&gt;Бойко Д.Ю.</t>
  </si>
  <si>
    <t>Короб для переезда
&lt;...&gt;Бойко Д.Ю.</t>
  </si>
  <si>
    <t>Лента упаковочная
&lt;...&gt;Бойко Д.Ю.</t>
  </si>
  <si>
    <t>Пленка 
&lt;...&gt;Бойко Д.Ю.</t>
  </si>
  <si>
    <t>Смазка универсальная
&lt;...&gt;Бойко Д.Ю.</t>
  </si>
  <si>
    <t>Требование-накладная 00020 от 01.03.2019 0:00:00
Списание материалов в производство</t>
  </si>
  <si>
    <t>ЗИП
Канцелярские и хозяйственные товары  
**Канцелярские и хозяйственные товары
&lt;...&gt;</t>
  </si>
  <si>
    <t>Кронштейн крепления 
&lt;...&gt;Бойко Д.Ю.</t>
  </si>
  <si>
    <t>Кронштейн универсальный 60*100*2
&lt;...&gt;Бойко Д.Ю.</t>
  </si>
  <si>
    <t>Пена ручная
&lt;...&gt;Бойко Д.Ю.</t>
  </si>
  <si>
    <t>Требование-накладная 00021 от 06.03.2019 12:00:04
Списание материалов в производство</t>
  </si>
  <si>
    <t>Насадка для швабры
&lt;...&gt;Воронина Е.В.</t>
  </si>
  <si>
    <t>Насадка для швабры Сальса
&lt;...&gt;Воронина Е.В.</t>
  </si>
  <si>
    <t>Перчатки 
&lt;...&gt;Воронина Е.В.</t>
  </si>
  <si>
    <t>Швабра для пола
&lt;...&gt;Воронина Е.В.</t>
  </si>
  <si>
    <t>Бумага туалетная
&lt;...&gt;Воронина Е.В.</t>
  </si>
  <si>
    <t>Туалетная бумага
&lt;...&gt;Воронина Е.В.</t>
  </si>
  <si>
    <t>Полотенце бумажное
&lt;...&gt;Воронина Е.В.</t>
  </si>
  <si>
    <t>Бумажные полотенца
&lt;...&gt;Воронина Е.В.</t>
  </si>
  <si>
    <t>Средство для сантехники
&lt;...&gt;Воронина Е.В.</t>
  </si>
  <si>
    <t>Чистящее средство 
&lt;...&gt;Воронина Е.В.</t>
  </si>
  <si>
    <t>Салфетки универс.
&lt;...&gt;Воронина Е.В.</t>
  </si>
  <si>
    <t>Крем-мыло
&lt;...&gt;Воронина Е.В.</t>
  </si>
  <si>
    <t>Жидкое мыло
&lt;...&gt;Воронина Е.В.</t>
  </si>
  <si>
    <t>Губка
&lt;...&gt;Воронина Е.В.</t>
  </si>
  <si>
    <t>Средство для мытья пола
&lt;...&gt;Воронина Е.В.</t>
  </si>
  <si>
    <t>Чай черный
&lt;...&gt;Воронина Е.В.</t>
  </si>
  <si>
    <t>Мешки для мусора
&lt;...&gt;Воронина Е.В.</t>
  </si>
  <si>
    <t>освежитель
&lt;...&gt;Воронина Е.В.</t>
  </si>
  <si>
    <t>Очищающее средство 200 мл.
&lt;...&gt;Воронина Е.В.</t>
  </si>
  <si>
    <t>Светильник светодиодный
&lt;...&gt;Воронина Е.В.</t>
  </si>
  <si>
    <t>Рулетка
&lt;...&gt;Воронина Е.В.</t>
  </si>
  <si>
    <t>Салфетка хозяйственная
&lt;...&gt;Воронина Е.В.</t>
  </si>
  <si>
    <t>Батарейки
&lt;...&gt;Воронина Е.В.</t>
  </si>
  <si>
    <t>Средство для мытья посуды
&lt;...&gt;Воронина Е.В.</t>
  </si>
  <si>
    <t>Пульт от шлагбаума
&lt;...&gt;Бойко Д.Ю.</t>
  </si>
  <si>
    <t>Батарейки
&lt;...&gt;Бойко Д.Ю.</t>
  </si>
  <si>
    <t>Ручка дверная
&lt;...&gt;Бойко Д.Ю.</t>
  </si>
  <si>
    <t>Швабра для пола
&lt;...&gt;Бойко Д.Ю.</t>
  </si>
  <si>
    <t>Салфетка хозяйственная
&lt;...&gt;Бойко Д.Ю.</t>
  </si>
  <si>
    <t>Запаска Евро
&lt;...&gt;Бойко Д.Ю.</t>
  </si>
  <si>
    <t>Этажерка для ванны
&lt;...&gt;Бойко Д.Ю.</t>
  </si>
  <si>
    <t>Стеллаж пластиковый
&lt;...&gt;Бойко Д.Ю.</t>
  </si>
  <si>
    <t>Коврик придверный
&lt;...&gt;Бойко Д.Ю.</t>
  </si>
  <si>
    <t>Уголок ПВХ
&lt;...&gt;Бойко Д.Ю.</t>
  </si>
  <si>
    <t>Коврик Барьер
&lt;...&gt;Бойко Д.Ю.</t>
  </si>
  <si>
    <t>Коврик универсальный
&lt;...&gt;Бойко Д.Ю.</t>
  </si>
  <si>
    <t>Гибкая трубка
&lt;...&gt;Бойко Д.Ю.</t>
  </si>
  <si>
    <t>Стяжка м/с 5*27
&lt;...&gt;Бойко Д.Ю.</t>
  </si>
  <si>
    <t>Заглушка
&lt;...&gt;Бойко Д.Ю.</t>
  </si>
  <si>
    <t>Батарейки  AA
&lt;...&gt;Бойко Д.Ю.</t>
  </si>
  <si>
    <t>Ручка мебель скоба
&lt;...&gt;Бойко Д.Ю.</t>
  </si>
  <si>
    <t>Ламели киото
&lt;...&gt;Бойко Д.Ю.</t>
  </si>
  <si>
    <t>Жалюзи ПВХ
&lt;...&gt;Бойко Д.Ю.</t>
  </si>
  <si>
    <t>Розетка 
&lt;...&gt;Бойко Д.Ю.</t>
  </si>
  <si>
    <t>Клемма 30 А
&lt;...&gt;Бойко Д.Ю.</t>
  </si>
  <si>
    <t>Клемма 10 А
&lt;...&gt;Бойко Д.Ю.</t>
  </si>
  <si>
    <t>Клемма 16 А
&lt;...&gt;Бойко Д.Ю.</t>
  </si>
  <si>
    <t>Провод ПУНП
&lt;...&gt;Бойко Д.Ю.</t>
  </si>
  <si>
    <t>Лампа  светодиодная 
&lt;...&gt;Бойко Д.Ю.</t>
  </si>
  <si>
    <t>Требование-накладная 00053 от 06.05.2019 12:00:00
Списание материалов в производство</t>
  </si>
  <si>
    <t>Карниз вертикаль
&lt;...&gt;Бойко Д.Ю.</t>
  </si>
  <si>
    <t>Мешки для мусора
&lt;...&gt;Бойко Д.Ю.</t>
  </si>
  <si>
    <t>Требование-накладная 00065 от 04.06.2019 12:00:05
Списание материалов в производство</t>
  </si>
  <si>
    <t>Веник Сорго
&lt;...&gt;Бойко Д.Ю.</t>
  </si>
  <si>
    <t>Замок навесной
&lt;...&gt;Бойко Д.Ю.</t>
  </si>
  <si>
    <t>Лампа ЛОН 60 Вт
&lt;...&gt;Бойко Д.Ю.</t>
  </si>
  <si>
    <t>Лента монтажная
&lt;...&gt;Бойко Д.Ю.</t>
  </si>
  <si>
    <t>Перчатки трикотажные с ПВХ
&lt;...&gt;Бойко Д.Ю.</t>
  </si>
  <si>
    <t>Черенок для лопаты
&lt;...&gt;Бойко Д.Ю.</t>
  </si>
  <si>
    <t>Щетка жесткая
&lt;...&gt;Бойко Д.Ю.</t>
  </si>
  <si>
    <t>Лопата совковая
&lt;...&gt;Бойко Д.Ю.</t>
  </si>
  <si>
    <t>Требование-накладная 00069 от 10.06.2019 23:59:59
Списание материалов в производство</t>
  </si>
  <si>
    <t>Зарядное устройство с USB
&lt;...&gt;Бойко Д.Ю.</t>
  </si>
  <si>
    <t>Удлинитель 3м 
&lt;...&gt;Бойко Д.Ю.</t>
  </si>
  <si>
    <t>Удлинитель 5м 
&lt;...&gt;Бойко Д.Ю.</t>
  </si>
  <si>
    <t>Элемент питания Kodak
&lt;...&gt;Бойко Д.Ю.</t>
  </si>
  <si>
    <t>Требование-накладная 0000-000071 от 01.07.2019 14:37:04
Списание материалов в производство</t>
  </si>
  <si>
    <t>Монтажный дюбель
&lt;...&gt;Бойко Д.Ю.</t>
  </si>
  <si>
    <t>Стремянка
&lt;...&gt;Воронина Е.В.</t>
  </si>
  <si>
    <t>Бирки для ключей
&lt;...&gt;Воронина Е.В.</t>
  </si>
  <si>
    <t>Стакан одноразовый
&lt;...&gt;Воронина Е.В.</t>
  </si>
  <si>
    <t>Комплект для уборки совок +щетка
&lt;...&gt;Воронина Е.В.</t>
  </si>
  <si>
    <t>Требование-накладная 0000-000099 от 31.07.2019 14:33:23
Списание материалов в производство</t>
  </si>
  <si>
    <t>Бокорезы
&lt;...&gt;Бойко Д.Ю.</t>
  </si>
  <si>
    <t>Вантуз резиновый
&lt;...&gt;Бойко Д.Ю.</t>
  </si>
  <si>
    <t>Требование-накладная 0000-000108 от 26.09.2019 11:15:23
Списание материалов в производство</t>
  </si>
  <si>
    <t>Чистящее средство 
&lt;...&gt;Бойко Д.Ю.</t>
  </si>
  <si>
    <t>Земля для цветов в ассортименте
&lt;...&gt;Бойко Д.Ю.</t>
  </si>
  <si>
    <t>Рамка 21*30
&lt;...&gt;Бойко Д.Ю.</t>
  </si>
  <si>
    <t>Сахар
&lt;...&gt;Воронина Е.В.</t>
  </si>
  <si>
    <t>Полироль для мебели
&lt;...&gt;Воронина Е.В.</t>
  </si>
  <si>
    <t>Средство для стирки
&lt;...&gt;Воронина Е.В.</t>
  </si>
  <si>
    <t>Требование-накладная 0000-000133 от 01.11.2019 12:00:13
Списание материалов в производство</t>
  </si>
  <si>
    <t>Жидкое мыло
&lt;...&gt;Бойко Д.Ю.</t>
  </si>
  <si>
    <t>Лупа
&lt;...&gt;Воронина Е.В.</t>
  </si>
  <si>
    <t>Гирлянда светодиодная
&lt;...&gt;Воронина Е.В.</t>
  </si>
  <si>
    <t>Электрогирлянда
&lt;...&gt;Воронина Е.В.</t>
  </si>
  <si>
    <t>Батарейки Дюрасель
&lt;...&gt;Воронина Е.В.</t>
  </si>
  <si>
    <t>Кашпо
&lt;...&gt;Бойко Д.Ю.</t>
  </si>
  <si>
    <t>Батарейки   AA
&lt;...&gt;Бойко Д.Ю.</t>
  </si>
  <si>
    <t>Сумка касторама
&lt;...&gt;Бойко Д.Ю.</t>
  </si>
  <si>
    <t>Пробой ушко
&lt;...&gt;Бойко Д.Ю.</t>
  </si>
  <si>
    <t>Горшок для цветов
&lt;...&gt;Бойко Д.Ю.</t>
  </si>
  <si>
    <t>Цилиндр латунь
&lt;...&gt;Бойко Д.Ю.</t>
  </si>
  <si>
    <t>Требование-накладная 0000-000159 от 31.12.2019 23:59:58
Списание материалов в производство</t>
  </si>
  <si>
    <t>Перчатки 
&lt;...&gt;Бойко Д.Ю.</t>
  </si>
  <si>
    <t>Салфетки для пола
&lt;...&gt;Бойко Д.Ю.</t>
  </si>
  <si>
    <t>не относятся непосредственно к регулируемому виду деятельности</t>
  </si>
  <si>
    <t>исключены затраты не относящиеся к регулируемому виду деятельности</t>
  </si>
  <si>
    <t>Статьи затрат Равно "**Офисное оборудование стоимостью до 40 000 руб.,программы ПК"</t>
  </si>
  <si>
    <t>Основное подразделение
РБП на программное обеспечение
**Офисное оборудование стоимостью до 40 000 руб.,программы ПК
&lt;...&gt;</t>
  </si>
  <si>
    <t>Основное подразделение
РБП на использование лицензии электронной WIN HOME 10</t>
  </si>
  <si>
    <t>Основное подразделение
РБП Право использования Win pro 8.1*64</t>
  </si>
  <si>
    <t>Основное подразделение
РБП на электронную лицензию Office HOME and business</t>
  </si>
  <si>
    <t>Основное подразделение
РБП на Право использования Аutodesk AutoCAD</t>
  </si>
  <si>
    <t>Основное подразделение
РБП на использование лицензии электронной WIN HOME 10 с  27.11.18.-26.11.23</t>
  </si>
  <si>
    <t>Основное подразделение
РБП на использование лицензии электронной WIN HOME 10 с 13.06.18.-12.06.23.</t>
  </si>
  <si>
    <t>Основное подразделение
РБП на программное обеспечение  Kaspersky Internet Srcurity 5Dvc 25.12.18.-24.12.19.</t>
  </si>
  <si>
    <t>Передача материалов в эксплуатацию 0000-000001 от 04.03.2019 13:41:56
Передача инвентаря в эксплуатацию</t>
  </si>
  <si>
    <t>Основное подразделение
Офисное оборудование стоимостью до 40 000 руб.,программы ПК
**Офисное оборудование стоимостью до 40 000 руб.,программы ПК
&lt;...&gt;</t>
  </si>
  <si>
    <t>Комплект ориг.картриджей Canon BJ CARTRIDGE
&lt;...&gt;Бойко Д.Ю.</t>
  </si>
  <si>
    <t>Передача материалов в эксплуатацию 0000-000002 от 04.03.2019 13:44:10
Передача инвентаря в эксплуатацию</t>
  </si>
  <si>
    <t>Маршрутизатор Keenetic 4G
&lt;...&gt;Бойко Д.Ю.</t>
  </si>
  <si>
    <t>Модем МТС Коннект 4 LTE
&lt;...&gt;Бойко Д.Ю.</t>
  </si>
  <si>
    <t>Требование-накладная 00023 от 07.03.2019 12:16:03
Списание материалов в производство</t>
  </si>
  <si>
    <t>Сетевая карта ТР LINK 32bit
&lt;...&gt;Шляпина Т.А.</t>
  </si>
  <si>
    <t>Передача материалов в эксплуатацию 0000-000004 от 12.03.2019 15:35:28
Передача инвентаря в эксплуатацию</t>
  </si>
  <si>
    <t>Системный блок: Intel Socket 1151 Pentium G5400  и  Win Home 10
&lt;...&gt;Романцова Н.А.</t>
  </si>
  <si>
    <t>Передача материалов в эксплуатацию 0000-000006 от 02.04.2019 10:15:23
Передача инвентаря в эксплуатацию</t>
  </si>
  <si>
    <t>ЗИП
Офисное оборудование стоимостью до 40 000 руб.,программы ПК
**Офисное оборудование стоимостью до 40 000 руб.,программы ПК
&lt;...&gt;</t>
  </si>
  <si>
    <t>Маршрутизатор ADSL
&lt;...&gt;Бойко Д.Ю.</t>
  </si>
  <si>
    <t>Передача материалов в эксплуатацию 0000-000007 от 19.04.2019 23:00:00
Передача инвентаря в эксплуатацию</t>
  </si>
  <si>
    <t>Блок бесперебойного питания :Line-Interactiv
&lt;...&gt;Бойко Д.Ю.</t>
  </si>
  <si>
    <t>Передача материалов в эксплуатацию 0000-000008 от 19.04.2019 23:00:00
Передача инвентаря в эксплуатацию</t>
  </si>
  <si>
    <t>Блок бесперебойного питания :SVEN UP L1000E
&lt;...&gt;Бойко Д.Ю.</t>
  </si>
  <si>
    <t>Передача материалов в эксплуатацию 0000-000009 от 19.04.2019 23:00:00
Передача инвентаря в эксплуатацию</t>
  </si>
  <si>
    <t>Передача материалов в эксплуатацию 0000-000010 от 19.04.2019 23:00:00
Передача инвентаря в эксплуатацию</t>
  </si>
  <si>
    <t>Передача материалов в эксплуатацию 0000-000005 от 23.04.2019 15:57:26
Передача инвентаря в эксплуатацию</t>
  </si>
  <si>
    <t>ККТ АТОЛ 20ф 
&lt;...&gt;Романцова Н.А.</t>
  </si>
  <si>
    <t>Электронные ключи для активации услуг ОФД
&lt;...&gt;Романцова Н.А.</t>
  </si>
  <si>
    <t>Требование-накладная 00066 от 10.06.2019 13:16:42
Списание материалов в производство</t>
  </si>
  <si>
    <t>Картридж Canon 
&lt;...&gt;Бойко Д.Ю.</t>
  </si>
  <si>
    <t>Передача материалов в эксплуатацию 0000-000013 от 21.06.2019 11:50:00
Передача инвентаря в эксплуатацию</t>
  </si>
  <si>
    <t>Компьютер SONY PCG-81313V
&lt;...&gt;Бойко Д.Ю.</t>
  </si>
  <si>
    <t>Основное подразделение
РБП на использование лицензии электронной WIN HOME 10 с  24.06.19.-24.06.24</t>
  </si>
  <si>
    <t>Основное подразделение
РБП на использование лицензии электронной OFFICE HOME and Business с  24.06.19.-24.06.24</t>
  </si>
  <si>
    <t>Передача материалов в эксплуатацию 0000-000011 от 01.07.2019 14:37:00
Передача инвентаря в эксплуатацию</t>
  </si>
  <si>
    <t>Видеодомофон Fort
&lt;...&gt;Бойко Д.Ю.</t>
  </si>
  <si>
    <t>Передача материалов в эксплуатацию 0000-000012 от 01.07.2019 14:37:02
Передача инвентаря в эксплуатацию</t>
  </si>
  <si>
    <t>Внешний HDD 1Tb 
&lt;...&gt;Бойко Д.Ю.</t>
  </si>
  <si>
    <t>Требование-накладная 0000-000101 от 31.07.2019 14:33:25
Списание материалов в производство</t>
  </si>
  <si>
    <t>Набор картридж Canon CLI-451
&lt;...&gt;Бойко Д.Ю.</t>
  </si>
  <si>
    <t>Основное подразделение
РБП на Право использования  AutoCAD 19/20г</t>
  </si>
  <si>
    <t>20.09.2019</t>
  </si>
  <si>
    <t>Передача материалов в эксплуатацию 0000-000015 от 20.09.2019 12:00:00
Передача инвентаря в эксплуатацию</t>
  </si>
  <si>
    <t>тонер-катридж: HP 26Х
&lt;...&gt;Захарова Н.А.</t>
  </si>
  <si>
    <t>Мышь беспроводная М171
&lt;...&gt;Захарова Н.А.</t>
  </si>
  <si>
    <t>Передача материалов в эксплуатацию 0000-000016 от 01.10.2019 12:00:07
Передача инвентаря в эксплуатацию</t>
  </si>
  <si>
    <t>Бинокль Levenhuk Atom 10*25
&lt;...&gt;Бойко Д.Ю.</t>
  </si>
  <si>
    <t>15.10.2019</t>
  </si>
  <si>
    <t>Передача материалов в эксплуатацию 0000-000017 от 15.10.2019 10:28:23
Передача инвентаря в эксплуатацию</t>
  </si>
  <si>
    <t>Внешний HDD Seagate 2TB Expansion
&lt;...&gt;Бойко Д.Ю.</t>
  </si>
  <si>
    <t>28.10.2019</t>
  </si>
  <si>
    <t>Передача материалов в эксплуатацию 0000-000018 от 28.10.2019 15:38:13
Передача инвентаря в эксплуатацию</t>
  </si>
  <si>
    <t>Сот.телефон Huawei P 30
&lt;...&gt;Бойко Д.Ю.</t>
  </si>
  <si>
    <t>Кейс книжка для сотового телефона
&lt;...&gt;Бойко Д.Ю.</t>
  </si>
  <si>
    <t>Передача материалов в эксплуатацию 0000-000019 от 25.11.2019 14:17:30
Передача инвентаря в эксплуатацию</t>
  </si>
  <si>
    <t>Водонагреватель Blu1 r  ABS 50 V SLIM
&lt;...&gt;Бойко Д.Ю.</t>
  </si>
  <si>
    <t>Основное подразделение
РБП на программное обеспечение  Kaspersky Internet Srcurity 5Dvc 25.12.19.-24.12.20.</t>
  </si>
  <si>
    <t>По договору аренды транспортного средства Обществом не представлено обоснование необходимости использования указанного в договоре автомобиля в целях осуществления регулируемой деятельности (необходимости поездок, количества и целей поездок), необходимости использования автомобиля с соответствующими характеристиками, влияющими на размер обязательных платежей, доказательства соблюдения процедуры закупки.</t>
  </si>
  <si>
    <t>нет приказа указывающего на то, что для служебных поездок на личном транспорте сотрудников организации установлены нормы расхода бензина. (если будет приказ, то необходимло чтоб с ним были ознакомлены все  кому установлена компенсация) в документах должны содержаться сведения о принадлежности легковых автомобилей, указанных в приказе.Суд исходит из общего содержания, смысла и толкования норм ТК РФ (ст. ст. 56, 57, 188) и приходит к выводу, что предусмотреть выплату и размер компенсации за использование личного имущества работника возможно в отдельном пункте трудового договора или дополнительном соглашении работника и работодателя. Там же необходимо определить и условия выплаты компенсации.</t>
  </si>
  <si>
    <t xml:space="preserve">помимо прочего Петин А.А. числится и в штате Югэнергоресурс и сдает в аренду автотранспорт  от лица директора </t>
  </si>
  <si>
    <t>Статьи затрат Равно "**Производственный инвентарь, инструменты стоимостью до 40 000 руб."</t>
  </si>
  <si>
    <t>Требование-накладная 00006 от 31.01.2019 23:59:59
Списание материалов в производство</t>
  </si>
  <si>
    <t>Основное подразделение
Производственный инвентарь, инструменты стоимостью до 40 000 руб.
**Производственный инвентарь, инструменты стоимостью до 40 000 руб.
&lt;...&gt;</t>
  </si>
  <si>
    <t>Требование-накладная 00009 от 01.02.2019 10:54:06
Списание материалов в производство</t>
  </si>
  <si>
    <t>Набор 1/2
&lt;...&gt;Бойко Д.Ю.</t>
  </si>
  <si>
    <t>10.08</t>
  </si>
  <si>
    <t>Требование-накладная 00015 от 28.02.2019 23:59:59
Списание материалов в производство</t>
  </si>
  <si>
    <t>Передача материалов в эксплуатацию 0000-000003 от 04.03.2019 23:59:59
Передача инвентаря в эксплуатацию</t>
  </si>
  <si>
    <t>Оборудование сигнализации
&lt;...&gt;Петин А.А.</t>
  </si>
  <si>
    <t>Требование-накладная 00027 от 31.03.2019 12:00:03
Списание материалов в производство</t>
  </si>
  <si>
    <t>Требование-накладная 00036 от 01.04.2019 12:00:21
Списание материалов в производство</t>
  </si>
  <si>
    <t>Требование-накладная 00048 от 30.04.2019 12:00:07
Списание материалов в производство</t>
  </si>
  <si>
    <t>Требование-накладная 00057 от 06.05.2019 12:00:13
Списание материалов в производство</t>
  </si>
  <si>
    <t>Требование-накладная 00062 от 31.05.2019 23:59:59
Списание материалов в производство</t>
  </si>
  <si>
    <t>Требование-накладная 00074 от 28.06.2019 12:00:13
Списание материалов в производство</t>
  </si>
  <si>
    <t>Требование-накладная 0000-000100 от 31.07.2019 14:33:24
Списание материалов в производство</t>
  </si>
  <si>
    <t>Замок висячий
&lt;...&gt;Бойко Д.Ю.</t>
  </si>
  <si>
    <t>Требование-накладная 0000-000121 от 31.07.2019 23:59:59
Списание материалов в производство</t>
  </si>
  <si>
    <t>Передача материалов в эксплуатацию 0000-000014 от 01.08.2019 0:00:00
Передача инвентаря в эксплуатацию</t>
  </si>
  <si>
    <t>Ящик для инструмента
&lt;...&gt;Бойко Д.Ю.</t>
  </si>
  <si>
    <t>Плоскогубцы никелированные
&lt;...&gt;Бойко Д.Ю.</t>
  </si>
  <si>
    <t>Нож  электрика MATRIX
&lt;...&gt;Бойко Д.Ю.</t>
  </si>
  <si>
    <t>Набор рожковых ключей
&lt;...&gt;Бойко Д.Ю.</t>
  </si>
  <si>
    <t>Набор диэлектрических отверток
&lt;...&gt;Бойко Д.Ю.</t>
  </si>
  <si>
    <t>Требование-накладная 0000-000122 от 30.08.2019 12:00:03
Списание материалов в производство</t>
  </si>
  <si>
    <t>Требование-накладная 0000-000123 от 30.09.2019 23:59:59
Списание материалов в производство</t>
  </si>
  <si>
    <t>Требование-накладная 0000-000125 от 30.09.2019 23:59:59
Списание материалов в производство</t>
  </si>
  <si>
    <t>Замок 6015-70
&lt;...&gt;Бойко Д.Ю.</t>
  </si>
  <si>
    <t>Требование-накладная 0000-000134 от 31.10.2019 23:59:59
Списание материалов в производство</t>
  </si>
  <si>
    <t>27.11.2019</t>
  </si>
  <si>
    <t>Передача материалов в эксплуатацию 0000-000021 от 27.11.2019 12:00:01
Передача инвентаря в эксплуатацию</t>
  </si>
  <si>
    <t>Набор кистей
&lt;...&gt;Бойко Д.Ю.</t>
  </si>
  <si>
    <t>Набор малярных валиков
&lt;...&gt;Бойко Д.Ю.</t>
  </si>
  <si>
    <t>Набор щеток
&lt;...&gt;Бойко Д.Ю.</t>
  </si>
  <si>
    <t>Требование-накладная 0000-000145 от 29.11.2019 12:00:00
Списание материалов в производство</t>
  </si>
  <si>
    <t>Передача материалов в эксплуатацию 0000-000020 от 02.12.2019 8:48:32
Передача инвентаря в эксплуатацию</t>
  </si>
  <si>
    <t>Автошина GY 205/55
&lt;...&gt;Колосов Н.В.</t>
  </si>
  <si>
    <t>10.05</t>
  </si>
  <si>
    <t>Передача материалов в эксплуатацию 0000-000022 от 02.12.2019 8:48:33
Погашение стоимости спецодежды</t>
  </si>
  <si>
    <t>Краснодар
Производственный инвентарь, инструменты стоимостью до 40 000 руб.
**Производственный инвентарь, инструменты стоимостью до 40 000 руб.
&lt;...&gt;</t>
  </si>
  <si>
    <t>Жилет сигнальный
Передача материалов в эксплуатацию 0000-000022 от 02.12.2019 8:48:33
Петин Алексей Александрович</t>
  </si>
  <si>
    <t>10.11.1</t>
  </si>
  <si>
    <t>Жилет сигнальный
Передача материалов в эксплуатацию 0000-000022 от 02.12.2019 8:48:33
Колосов Николай Владимирович</t>
  </si>
  <si>
    <t>Жилет сигнальный
Передача материалов в эксплуатацию 0000-000022 от 02.12.2019 8:48:33
Чагай Артем Александрович</t>
  </si>
  <si>
    <t>Требование-накладная 0000-000152 от 11.12.2019 9:27:45
Списание материалов в производство</t>
  </si>
  <si>
    <t>Требование-накладная 0000-000174 от 12.12.2019 14:38:53
Списание материалов в производство</t>
  </si>
  <si>
    <t>Перчатки  Латеко
&lt;...&gt;Бойко Д.Ю.</t>
  </si>
  <si>
    <t>Требование-накладная 0000-000162 от 20.12.2019 12:00:15
Списание материалов в производство</t>
  </si>
  <si>
    <t>Перчатки трикотажные
&lt;...&gt;Бойко Д.Ю.</t>
  </si>
  <si>
    <t>Договор на изготовление полиграфической продукции № 25092019 от 25.03.2019 ООО Копи Принт нет договора, нет первички(печать в типографии)</t>
  </si>
  <si>
    <t>Уничтожение архивных дел</t>
  </si>
  <si>
    <t>09.01.2019</t>
  </si>
  <si>
    <t>Требование-накладная 00001 от 09.01.2019 0:00:00
Списание материалов в производство</t>
  </si>
  <si>
    <t>Краснодар
Оперативно-техническое обслуживание и ремонт
**Материалы для оперативно-технического обслуживания и ремонта
&lt;...&gt;</t>
  </si>
  <si>
    <t>Пломба пластиковая РОТОР 1 
&lt;...&gt;Бойко И.В.</t>
  </si>
  <si>
    <t>Наклейка индикаторная 100*20 мм
&lt;...&gt;Бойко И.В.</t>
  </si>
  <si>
    <t>Индикаторное устройство (АМП)
&lt;...&gt;Бойко И.В.</t>
  </si>
  <si>
    <t>Требование-накладная 00002 от 09.01.2019 12:00:00
Списание материалов в производство</t>
  </si>
  <si>
    <t>Требование-накладная 00003 от 09.01.2019 12:00:01
Списание материалов в производство</t>
  </si>
  <si>
    <t>Требование-накладная 00004 от 09.01.2019 12:00:02
Списание материалов в производство</t>
  </si>
  <si>
    <t>Требование-накладная 00005 от 28.01.2019 12:00:04
Списание материалов в производство</t>
  </si>
  <si>
    <t>Требование-накладная 00013 от 27.02.2019 9:58:07
Списание материалов в производство</t>
  </si>
  <si>
    <t>Требование-накладная 00037 от 04.04.2019 12:00:13
Списание материалов в производство</t>
  </si>
  <si>
    <t>Требование-накладная 00040 от 10.04.2019 12:52:00
Списание материалов в производство</t>
  </si>
  <si>
    <t>Требование-накладная 00041 от 10.04.2019 12:52:01
Списание материалов в производство</t>
  </si>
  <si>
    <t>Требование-накладная 00042 от 10.04.2019 12:52:02
Списание материалов в производство</t>
  </si>
  <si>
    <t>Требование-накладная 00043 от 15.04.2019 10:46:14
Списание материалов в производство</t>
  </si>
  <si>
    <t>Требование-накладная 00054 от 06.05.2019 12:00:01
Списание материалов в производство</t>
  </si>
  <si>
    <t>АИ-92
&lt;...&gt;Бойко Д.Ю.</t>
  </si>
  <si>
    <t>10.03.1</t>
  </si>
  <si>
    <t>Леска 2,5 мм
&lt;...&gt;Бойко Д.Ю.</t>
  </si>
  <si>
    <t>Головка для бензиновых триммеров
&lt;...&gt;Бойко Д.Ю.</t>
  </si>
  <si>
    <t>Требование-накладная 00056 от 06.05.2019 12:00:12
Списание материалов в производство</t>
  </si>
  <si>
    <t>Требование-накладная 00063 от 31.05.2019 23:59:59
Списание материалов в производство</t>
  </si>
  <si>
    <t>Леска
&lt;...&gt;Бойко Д.Ю.</t>
  </si>
  <si>
    <t>Леска 2,4 мм
&lt;...&gt;Бойко Д.Ю.</t>
  </si>
  <si>
    <t>24.06.2019</t>
  </si>
  <si>
    <t>Требование-накладная 00071 от 24.06.2019 12:00:02
Списание материалов в производство</t>
  </si>
  <si>
    <t>Требование-накладная 00073 от 27.06.2019 11:44:41
Списание материалов в производство</t>
  </si>
  <si>
    <t>Требование-накладная 0000-000068 от 01.07.2019 14:37:03
Списание материалов в производство</t>
  </si>
  <si>
    <t>бензин для бензокосы АИ-92,95
&lt;...&gt;Бойко Д.Ю.</t>
  </si>
  <si>
    <t>Леска 3,0 мм
&lt;...&gt;Бойко Д.Ю.</t>
  </si>
  <si>
    <t>Масло Stihi
&lt;...&gt;Бойко Д.Ю.</t>
  </si>
  <si>
    <t>05.07.2019</t>
  </si>
  <si>
    <t>Требование-накладная 0000-000094 от 05.07.2019 0:00:06
Списание материалов в производство</t>
  </si>
  <si>
    <t>Требование-накладная 0000-000095 от 05.07.2019 0:00:07
Списание материалов в производство</t>
  </si>
  <si>
    <t>12.07.2019</t>
  </si>
  <si>
    <t>Требование-накладная 0000-000069 от 12.07.2019 12:00:00
Списание материалов в производство</t>
  </si>
  <si>
    <t>Требование-накладная 0000-000166 от 29.07.2019 23:59:59
Списание материалов в производство</t>
  </si>
  <si>
    <t>Требование-накладная 0000-000090 от 31.07.2019 14:33:19
Списание материалов в производство</t>
  </si>
  <si>
    <t>Требование-накладная 0000-000163 от 02.09.2019 14:39:28
Списание материалов в производство</t>
  </si>
  <si>
    <t>Требование-накладная 0000-000164 от 02.09.2019 14:39:29
Списание материалов в производство</t>
  </si>
  <si>
    <t>Требование-накладная 0000-000165 от 02.09.2019 14:39:30
Списание материалов в производство</t>
  </si>
  <si>
    <t>Требование-накладная 0000-000135 от 04.09.2019 12:00:04
Списание материалов в производство</t>
  </si>
  <si>
    <t>Требование-накладная 0000-000119 от 30.09.2019 23:59:59
Списание материалов в производство</t>
  </si>
  <si>
    <t>Требование-накладная 0000-000126 от 30.09.2019 23:59:59
Списание материалов в производство</t>
  </si>
  <si>
    <t>Основное подразделение
Материалы для оперативно-технического обслуживания и ремонта
**Материалы для оперативно-технического обслуживания и ремонта
&lt;...&gt;</t>
  </si>
  <si>
    <t>Ветошь
&lt;...&gt;Бойко Д.Ю.</t>
  </si>
  <si>
    <t>Аэрозоль эмаль белый
&lt;...&gt;Бойко Д.Ю.</t>
  </si>
  <si>
    <t>Аэрозоль эмаль черный
&lt;...&gt;Бойко Д.Ю.</t>
  </si>
  <si>
    <t>Краска аэрозольная
&lt;...&gt;Бойко Д.Ю.</t>
  </si>
  <si>
    <t>Изолента 19мм/20м/,015 зеленая
&lt;...&gt;Бойко Д.Ю.</t>
  </si>
  <si>
    <t>Изолента 19мм/25м/,015
&lt;...&gt;Бойко Д.Ю.</t>
  </si>
  <si>
    <t>Изолента 19мм/25м/,015 ж/з
&lt;...&gt;Бойко Д.Ю.</t>
  </si>
  <si>
    <t>Изолента 19мм/25м/,015 черная
&lt;...&gt;Бойко Д.Ю.</t>
  </si>
  <si>
    <t>Подшипник 6-180502 ГПЗ
&lt;...&gt;Бойко Д.Ю.</t>
  </si>
  <si>
    <t>Эмаль алкидная ПФ-115
&lt;...&gt;Бойко Д.Ю.</t>
  </si>
  <si>
    <t>ЭмальПФ-115
&lt;...&gt;Бойко Д.Ю.</t>
  </si>
  <si>
    <t>Олифа пластик
&lt;...&gt;Бойко Д.Ю.</t>
  </si>
  <si>
    <t>Требование-накладная 0000-000136 от 01.11.2019 0:00:00
Списание материалов в производство</t>
  </si>
  <si>
    <t>0</t>
  </si>
  <si>
    <t>договор подряда №06-П от 25.03.2019</t>
  </si>
  <si>
    <t>КЛ от ТП -2038 до ТП-2380 Восточно-Кругликовская</t>
  </si>
  <si>
    <t>договор подряда №17-П от 01.11.2019</t>
  </si>
  <si>
    <t>КЛ 6 кВ от ТМ-6300 п/с Динская 35/10/6 до ТЭЦ 2 ст. Динская ул. Гоголя 180</t>
  </si>
  <si>
    <t>договор подряда №232 от 15.10.2019</t>
  </si>
  <si>
    <t>ООО "ЭлектроСервис-ИВ"</t>
  </si>
  <si>
    <t>в договоре не указано оборудование, стоимость работ по договору не указана (договорная)</t>
  </si>
  <si>
    <t>договор подряда 10 от 21.03.2019</t>
  </si>
  <si>
    <t>ООО фирма "ГЭМК"</t>
  </si>
  <si>
    <t>договор подряда 33 от 12.07.2019</t>
  </si>
  <si>
    <t>КЛ 10 кВ от ТП 2038п до ТП 2380 Восточно-Кругликовская</t>
  </si>
  <si>
    <t>с НДС</t>
  </si>
  <si>
    <t>ремонт 2 КЛ 6 кВ от п/с ЗИП 110/10/6 от ЦРП-96 п ул. Солнечная-Ростовское.ш</t>
  </si>
  <si>
    <t>сметный расчет приложен+КС-2,+КС-3</t>
  </si>
  <si>
    <t>сметный расчет приложен+дефектная ведомость+ КС-3, КС-2</t>
  </si>
  <si>
    <t>сметный расчет приложен+дефектная ведомость+ КС-3, КС-3</t>
  </si>
  <si>
    <t>сметный расчет приложен+КС-2,+КС-4</t>
  </si>
  <si>
    <t>Ремонт КЛ</t>
  </si>
  <si>
    <t>договор подряда №01-П от 15.01.2019</t>
  </si>
  <si>
    <t>договор подряда №15-П от 01.10.2019</t>
  </si>
  <si>
    <t>ТП-2380, ТП -1601, ТП -2037</t>
  </si>
  <si>
    <t>ТП-1689. ТП-1690, ТП-244, ТП-2037,ТП-2038,ТП-2380,ТП-2834,ЦРП-96П, ТП2198, ТП-2229, ТП-1601,ТП-2252, ТП2244,П/С ЗИП, ТП-2593, ТП-2966, ТП-2906</t>
  </si>
  <si>
    <t>договор не указан</t>
  </si>
  <si>
    <t>отпуск на сторону</t>
  </si>
  <si>
    <t>договор субаренды №554 от 01.08.2018,срок действия с 01.08.2018 по 30.06.2019 пролонгация не предусмотрена,  с НДС</t>
  </si>
  <si>
    <t>договор подряда №09/1-П от 01.07.2019</t>
  </si>
  <si>
    <t>ТП 2037 п, ТП 2038 п, ТП 2380</t>
  </si>
  <si>
    <t>Статьи затрат Равно "**Ремонт ОС"</t>
  </si>
  <si>
    <t>Поступление из переработки 0000-000001 от 31.01.2019 0:00:28
Списание запасов на затраты производства</t>
  </si>
  <si>
    <t>Краснодар
Ремонт объектов электросетевого хозяйства
**Ремонт ОС
&lt;...&gt;</t>
  </si>
  <si>
    <t>10.07</t>
  </si>
  <si>
    <t>Поступление (акт, накладная) 0000-000020 от 31.01.2019 23:59:59
Ремонтные работы в ТП-2380,ТП-1601,ТП-2037 по вх.д. 2 от 31.01.2019</t>
  </si>
  <si>
    <t>ЮЭС
Договор подряда №01-П от 15.01.2019г.
Поступление (акт, накладная) 0000-000020 от 31.01.2019 23:59:59</t>
  </si>
  <si>
    <t>Требование-накладная 00070 от 24.06.2019 0:00:00
Списание материалов в производство</t>
  </si>
  <si>
    <t>Основное подразделение
Ремонт объектов электросетевого хозяйства
**Ремонт ОС
&lt;...&gt;</t>
  </si>
  <si>
    <t>Поступление (акт, накладная) 0000-000282 от 31.07.2019 14:33:16
Ремонтн внутреннего электроосвещения ТП 2037п,2038п2380 по вх.д. 17 от 31.07.2019</t>
  </si>
  <si>
    <t>Поступление из переработки 0000-000006 от 27.12.2019 14:00:03
Списание запасов на затраты производства</t>
  </si>
  <si>
    <t>Поступление (акт, накладная) 0000-000490 от 30.12.2019 12:00:13
ТО и текущий ремонт энергооборудования по вх.д.  от 30.12.2019</t>
  </si>
  <si>
    <t>ЮЭС
Договор подряда №15-П от 01.10.2019г.
Поступление (акт, накладная) 0000-000490 от 30.12.2019 12:00:13</t>
  </si>
  <si>
    <t>не был исполнен</t>
  </si>
  <si>
    <t>сметный расчет приложен+КС-2,+КС-3, дефектная ведомость</t>
  </si>
  <si>
    <t>ячейка КСО отнесена в материалы</t>
  </si>
  <si>
    <t>Сумма по 1С</t>
  </si>
  <si>
    <t>заказчик в рамках договора предоставляет материалы, предоставлен очет о списании материалов</t>
  </si>
  <si>
    <t>Материалы Заказчика в рамках договоров подряда</t>
  </si>
  <si>
    <t>Ремонт ТП</t>
  </si>
  <si>
    <t>Сведения о НДС</t>
  </si>
  <si>
    <t>Обоснование</t>
  </si>
  <si>
    <t>предоставлен акт на списание</t>
  </si>
  <si>
    <t>по данным Югэнергоресурс договор не исполнен оплата проведена ошибочно, работы выполнены в рамках взаиморасчетов</t>
  </si>
  <si>
    <t>дефектная ведомость, по которой невозможно идентифицировать объект осмотра, акт на выполнение работ/услуг</t>
  </si>
  <si>
    <t>договор №209-01-18-Юл от 01.01.2018 ООО "МаКНэТ", №34010-15 от 21,04.15 МСН Телеком Сервис ООО, №414927.19 от 06.03.2019 Ростелеком, №3385238 от 01.12.2017 с АО "РСИЦ", №14702711.18 от 31.10.2018 Ростелеком,МТС и др</t>
  </si>
  <si>
    <t xml:space="preserve"> Онлайн касса для физических лиц для оплаты на расчетный счет услуг по тех.присоединению(до 150 кВ)   и опломбировки счетчиков</t>
  </si>
  <si>
    <t>договор ИП Широков В.К. от 01.11.2018 (обслуживание 1 С)</t>
  </si>
  <si>
    <t>исключены расходы на обслуживание  касс (техприс)</t>
  </si>
  <si>
    <t xml:space="preserve">договор от 05.04.2019 года № 333962919 с НОЧУ ОДПО "Актион-МЦФЭР" 20,1, +договор от 26.12.2019 № 333962919 с НОЧУ ОДПО "Актион-МЦФЭР" </t>
  </si>
  <si>
    <t xml:space="preserve"> авансовый отчет, сведения о перелетепредоставлены документы по командировке Петина А.А., приказ 16 760 командировочные Петина (в ШР нет такой должности)не понятна цель командировки, 1400 суточные Бойко, непонятна цель командировки</t>
  </si>
  <si>
    <t>договор №072/18 от 12.10.2018ООО "Медицинский центр Континент"</t>
  </si>
  <si>
    <t xml:space="preserve">вода питьевая, необходимо обоснование данных затрат, и подтверждение того, что доступная питьевая вода не соответствует требованиям Санпин. </t>
  </si>
  <si>
    <t>приказ на утверждение нормы расхода гсм+ путевые листы+ акты на списание ГСМ</t>
  </si>
  <si>
    <t>договор об оказании охранных услуг № 71/0-2016 от 30.12.2016 с ООО Частное охранное предприятие "Кубань безопасность" на охрану ТП</t>
  </si>
  <si>
    <t>новогодние подарки Документы, устанавливающие количество детей (до 14 лет) работников, которым должны приобретаться новогодние подарки, не предоставлены.</t>
  </si>
  <si>
    <t>ИП Гарьковенко Константин Васильевич Договор №06-П от 30.05.2019г.Разработка технической документации      ВЛ 6 Кв от ПС110/35/6 кВ Дальняя до ТП 342 ул. Гаражная 87</t>
  </si>
  <si>
    <t xml:space="preserve">Петин А.А. возмещение транспортных расходов затраты не обоснованы договоры возмещения не предоставлены, трудовой договор не предоставлен. </t>
  </si>
  <si>
    <t xml:space="preserve"> затраты не обоснованы договоры возмещения не предоставлены, трудовой договор не предоставлен. (приказ)</t>
  </si>
  <si>
    <t>Статьи затрат Равно "**Услуги по ремонту и обслуживанию орг. техники"</t>
  </si>
  <si>
    <t>Поступление (акт, накладная) 0000-000011 от 31.01.2019 0:00:20
Абонентское компьютерное обслуживание за январь 18г. по вх.д. 6 от 31.01.2019</t>
  </si>
  <si>
    <t>Основное подразделение
Услуги по ремонту и обслуживанию орг. техники
**Услуги по ремонту и обслуживанию орг. техники
&lt;...&gt;</t>
  </si>
  <si>
    <t>Широков В.К.
Договор на компьютерное обслуж. б/н от 01.11.2018г.
Поступление (акт, накладная) 0000-000011 от 31.01.2019 0:00:20</t>
  </si>
  <si>
    <t>Поступление (акт, накладная) 0000-000029 от 08.02.2019 12:00:44
Заправка катриджа по вх.д. ЦБ-11 от 08.02.2019</t>
  </si>
  <si>
    <t>Колосов В.Н. ИП
Договор №740УС19 ИП от 08.01.2019
Поступление (акт, накладная) 0000-000029 от 08.02.2019 12:00:44</t>
  </si>
  <si>
    <t>Поступление (акт, накладная) 0000-000030 от 08.02.2019 12:00:45
Заправка катриджа по вх.д. ЦБ-12 от 08.02.2019</t>
  </si>
  <si>
    <t>Колосов В.Н. ИП
Договор №740УС19 ИП от 08.01.2019
Поступление (акт, накладная) 0000-000030 от 08.02.2019 12:00:45</t>
  </si>
  <si>
    <t>Поступление (акт, накладная) 0000-000045 от 28.02.2019 23:59:59
Абонентское компьютерное обслуживание за февраль 19г. по вх.д. 14 от 28.02.2019</t>
  </si>
  <si>
    <t>Широков В.К.
Договор на компьютерное обслуж. б/н от 01.11.2018г.
Поступление (акт, накладная) 0000-000045 от 28.02.2019 23:59:59</t>
  </si>
  <si>
    <t>Поступление (акт, накладная) 0000-000092 от 29.03.2019 0:00:00
Абонентское компьютерное обслуживание за март 19г. по вх.д. 28 от 29.03.2019</t>
  </si>
  <si>
    <t>Широков В.К.
Договор на компьютерное обслуж. б/н от 01.11.2018г.
Поступление (акт, накладная) 0000-000092 от 29.03.2019 0:00:00</t>
  </si>
  <si>
    <t>Поступление (акт, накладная) 0000-000111 от 05.04.2019 12:00:44
Заправка катриджа по вх.д. 2210 от 05.04.2019</t>
  </si>
  <si>
    <t>Фельде Денис Борисович ИП
дог.№ 035/19/1 от 04.04.2019
Поступление (акт, накладная) 0000-000111 от 05.04.2019 12:00:44</t>
  </si>
  <si>
    <t>Поступление (акт, накладная) 0000-000131 от 30.04.2019 12:00:22
Абонентское компьютерное обслуживание за апрель 19г. по вх.д. 29 от 30.04.2019</t>
  </si>
  <si>
    <t>Широков В.К.
Договор на компьютерное обслуж. б/н от 01.11.2018г.
Поступление (акт, накладная) 0000-000131 от 30.04.2019 12:00:22</t>
  </si>
  <si>
    <t>Поступление (акт, накладная) 0000-000167 от 31.05.2019 13:22:55
Абонентское компьютерное обслуживание за май19г. по вх.д. 30 от 31.05.2019</t>
  </si>
  <si>
    <t>Широков В.К.
Договор на компьютерное обслуж. б/н от 01.11.2018г.
Поступление (акт, накладная) 0000-000167 от 31.05.2019 13:22:55</t>
  </si>
  <si>
    <t>Авансовый отчет 0000-000033 от 28.06.2019 0:00:00
заправка картриджа по квитанция АБ № 000245 от 19.06.2019</t>
  </si>
  <si>
    <t>Поступление (акт, накладная) 0000-000203 от 28.06.2019 0:00:00
Абонентское компьютерное обслуживание за июнь 2019 г. по вх.д. 40 от 28.06.2019</t>
  </si>
  <si>
    <t>Широков В.К.
Договор на компьютерное обслуж. б/н от 01.11.2018г.
Поступление (акт, накладная) 0000-000203 от 28.06.2019 0:00:00</t>
  </si>
  <si>
    <t>Поступление (акт, накладная) 0000-000258 от 29.07.2019 15:31:53
Заправка катриджа по вх.д. 157 от 29.07.2019</t>
  </si>
  <si>
    <t>Алешко Александр Михайлович ИП
Основной договор
Поступление (акт, накладная) 0000-000258 от 29.07.2019 15:31:53</t>
  </si>
  <si>
    <t>Поступление (акт, накладная) 0000-000265 от 31.07.2019 14:33:04
Абонентское компьютерное обслуживание за июль 2019 г. по вх.д. 53 от 31.07.2019</t>
  </si>
  <si>
    <t>Широков В.К.
Договор на компьютерное обслуж. б/н от 01.11.2018г.
Поступление (акт, накладная) 0000-000265 от 31.07.2019 14:33:04</t>
  </si>
  <si>
    <t>Поступление (акт, накладная) 0000-000294 от 29.08.2019 14:31:57
Заправка катриджа по вх.д. 178 от 29.08.2019</t>
  </si>
  <si>
    <t>Алешко Александр Михайлович ИП
Основной договор
Поступление (акт, накладная) 0000-000294 от 29.08.2019 14:31:57</t>
  </si>
  <si>
    <t>Поступление (акт, накладная) 0000-000301 от 30.08.2019 0:00:00
Абонентское компьютерное обслуживание за август 2019 г. по вх.д. 52 от 30.08.2019</t>
  </si>
  <si>
    <t>Широков В.К.
Договор на компьютерное обслуж. б/н от 01.11.2018г.
Поступление (акт, накладная) 0000-000301 от 30.08.2019 0:00:00</t>
  </si>
  <si>
    <t>Поступление (акт, накладная) 0000-000331 от 30.09.2019 15:22:39
Абонентское компьютерное обслуживание за сентябрь 2019 г. по вх.д. 85 от 30.09.2019</t>
  </si>
  <si>
    <t>Широков В.К.
Договор на компьютерное обслуж. б/н от 01.11.2018г.
Поступление (акт, накладная) 0000-000331 от 30.09.2019 15:22:39</t>
  </si>
  <si>
    <t>Поступление (акт, накладная) 0000-000371 от 31.10.2019 12:00:11
Абонентское компьютерное обслуживание за октябрь 2019 г. по вх.д. 86 от 31.10.2019</t>
  </si>
  <si>
    <t>Широков В.К.
Договор на компьютерное обслуж. б/н от 01.11.2018г.
Поступление (акт, накладная) 0000-000371 от 31.10.2019 12:00:11</t>
  </si>
  <si>
    <t>Поступление (акт, накладная) 0000-000420 от 20.11.2019 12:00:06
Заправка катриджа по вх.д. 254 от 20.11.2019</t>
  </si>
  <si>
    <t>Алешко Александр Михайлович ИП
Основной договор
Поступление (акт, накладная) 0000-000420 от 20.11.2019 12:00:06</t>
  </si>
  <si>
    <t>Поступление (акт, накладная) 0000-000422 от 30.11.2019 12:00:06
Абонентское компьютерное обслуживание за ноябрь 2019 г. по вх.д. 87 от 30.11.2019</t>
  </si>
  <si>
    <t>Широков В.К.
Договор на компьютерное обслуж. б/н от 01.11.2018г.
Поступление (акт, накладная) 0000-000422 от 30.11.2019 12:00:06</t>
  </si>
  <si>
    <t>Поступление (акт, накладная) 0000-000475 от 31.12.2019 12:00:40
Абонентское компьютерное обслуживание за декабрь 2019 г. по вх.д. 88 от 31.12.2019</t>
  </si>
  <si>
    <t>Широков В.К.
Договор на компьютерное обслуж. б/н от 01.11.2018г.
Поступление (акт, накладная) 0000-000475 от 31.12.2019 12:00:40</t>
  </si>
  <si>
    <t>договор на компьютерное сопровождение с ИП Широков В.К. от 01.11.2018 ( облуживание комп техники и сситемы 1С)+ акты</t>
  </si>
  <si>
    <t>размер страховых взносов на данный вид страхования составляет 0,4 % и учитывается в совокупном размере отчислений от фонда оплаты труда</t>
  </si>
  <si>
    <t>Статьи затрат Равно "**Ремонт, ТО,мойка,шиномонтаж  автомобиля KIO RIO"</t>
  </si>
  <si>
    <t>Поступление (акт, накладная) 0000-000067 от 06.03.2019 12:00:03
Техническое обслуживание КИА РИО по вх.д. 19002676 от 06.03.2019</t>
  </si>
  <si>
    <t>Основное подразделение
Ремонт, ТО ,мойка,шиномонтаж автомобиля KIO RIO
**Ремонт, ТО,мойка,шиномонтаж  автомобиля KIO RIO
&lt;...&gt;</t>
  </si>
  <si>
    <t>Киа НК ООО
основной договор
Поступление (акт, накладная) 0000-000067 от 06.03.2019 12:00:03</t>
  </si>
  <si>
    <t>Авансовый отчет 0000-000014 от 31.03.2019 12:00:08
мойка а/м по товарный чек б/н от 04.03.2019</t>
  </si>
  <si>
    <t>17.09.2019</t>
  </si>
  <si>
    <t>Поступление (акт, накладная) 0000-000330 от 17.09.2019 12:00:00
Техническое обслуживание КИА РИО по вх.д. 19011999 от 17.09.2019</t>
  </si>
  <si>
    <t>Киа НК ООО
основной договор
Поступление (акт, накладная) 0000-000330 от 17.09.2019 12:00:00</t>
  </si>
  <si>
    <t>Авансовый отчет 0000-000059 от 29.11.2019 0:00:00
мойка а/м киа рио по кассовый чек 00001 от 05.11.2019</t>
  </si>
  <si>
    <t xml:space="preserve">Основное подразделение
Ремонт, ТО ,мойка,шиномонтаж автомобиля KIO RIO
**Ремонт, ТО,мойка,шиномонтаж  автомобиля KIO RIO
Услуги по автомойке </t>
  </si>
  <si>
    <t>13.12.2019</t>
  </si>
  <si>
    <t>Авансовый отчет 0000-000060 от 13.12.2019 0:00:00
услуги парковки по кассовый чек 04911 от 03.12.2019</t>
  </si>
  <si>
    <t>Основное подразделение
Ремонт, ТО ,мойка,шиномонтаж автомобиля KIO RIO
**Ремонт, ТО,мойка,шиномонтаж  автомобиля KIO RIO
Услуги по парковке а/м</t>
  </si>
  <si>
    <t>Статьи затрат Равно "**Ремонт, ТО ,мойка, шиномонтаж автомобиля Hyndai ix 35"</t>
  </si>
  <si>
    <t>Требование-накладная 00010 от 01.02.2019 10:54:07
Списание материалов в производство</t>
  </si>
  <si>
    <t>Основное подразделение
Ремонт, ТО,мойка,шиномонтаж  автомобиля Hyndai ix 35
**Ремонт, ТО ,мойка, шиномонтаж автомобиля Hyndai ix 35
&lt;...&gt;</t>
  </si>
  <si>
    <t>Лампа галогеновая 12В 55ВТ
&lt;...&gt;Бойко Д.Ю.</t>
  </si>
  <si>
    <t>Поступление (акт, накладная) 0000-000233 от 18.04.2019 12:00:07
Техническое обслуживание Хёндай по вх.д. С000052374 от 18.04.2019</t>
  </si>
  <si>
    <t>Сервис автомобилей Германии ООО
Основной договор
Поступление (акт, накладная) 0000-000233 от 18.04.2019 12:00:07</t>
  </si>
  <si>
    <t>Требование-накладная 00044 от 18.04.2019 23:59:59
Списание материалов в производство</t>
  </si>
  <si>
    <t>фильтр масляный
&lt;...&gt;Хёндай</t>
  </si>
  <si>
    <t>Фильтр воздушный 
&lt;...&gt;Хёндай</t>
  </si>
  <si>
    <t>Фильтр салона 
&lt;...&gt;Хёндай</t>
  </si>
  <si>
    <t>Расходные материалы
&lt;...&gt;Хёндай</t>
  </si>
  <si>
    <t>Очиститель 
&lt;...&gt;Хёндай</t>
  </si>
  <si>
    <t>Щетка стеклоочистителя
&lt;...&gt;Хёндай</t>
  </si>
  <si>
    <t>Авансовый отчет 0000-000037 от 31.07.2019 0:00:00
чистка автомобиля по чек ККТ 00001 от 24.07.2019</t>
  </si>
  <si>
    <t>Авансовый отчет 0000-000052 от 25.10.2019 23:59:59
Услуги по автомойке  по мойка а/м 00002 от 16.10.2019</t>
  </si>
  <si>
    <t xml:space="preserve">Основное подразделение
Ремонт, ТО,мойка,шиномонтаж  автомобиля Hyndai ix 35
**Ремонт, ТО ,мойка, шиномонтаж автомобиля Hyndai ix 35
Услуги по автомойке </t>
  </si>
  <si>
    <t>Поступление (акт, накладная) 0000-000408 от 19.11.2019 12:00:06
Техническое обслуживание Хёндай по вх.д. C000056839 от 19.11.2019</t>
  </si>
  <si>
    <t>Сервис автомобилей Германии ООО
Основной договор
Поступление (акт, накладная) 0000-000408 от 19.11.2019 12:00:06</t>
  </si>
  <si>
    <t>Требование-накладная 0000-000149 от 19.11.2019 23:59:59
Списание материалов в производство</t>
  </si>
  <si>
    <t>Авансовый отчет 0000-000057 от 25.11.2019 15:05:57
Услуги по автомойке  по чек ККТ 00002 от 25.11.2019</t>
  </si>
  <si>
    <t>Авансовый отчет 0000-000057 от 25.11.2019 15:05:57
Услуги по автомойке  по чек ККТ 08091 от 21.11.2019</t>
  </si>
  <si>
    <t>СНиП 31-05-2003 "Общественные здания административного назначения", принятыми и введеными в действие постановлением Госстроя РФ от 23 июня 2003 г. N 108, утверждены требования к помещениям в зданиях административного назначения, в частности расчетные нормативы площади помещений общественных зданий административного назначения: площади кабинетов и приемных руководства структурных подразделений, расчетные нормативы помещений: рабочих, помещений для совещаний, информационно-технического назначения, помещений входной группы и санитарно-бытового обслуживания.</t>
  </si>
  <si>
    <t>Назначение помещений</t>
  </si>
  <si>
    <t>Площадь, м2, при численности сотрудников в учреждении, чел.</t>
  </si>
  <si>
    <t>100 - 300</t>
  </si>
  <si>
    <t>300 - 600</t>
  </si>
  <si>
    <t>600 - 1000</t>
  </si>
  <si>
    <t>Св. 1000</t>
  </si>
  <si>
    <t>Кабинет руководителя учреждения</t>
  </si>
  <si>
    <t>27 - 36</t>
  </si>
  <si>
    <t>36 - 45</t>
  </si>
  <si>
    <t>44 - 54</t>
  </si>
  <si>
    <t>директор</t>
  </si>
  <si>
    <t>Кабинет первого заместителя руководителя</t>
  </si>
  <si>
    <t>18 - 24</t>
  </si>
  <si>
    <t>24 - 36</t>
  </si>
  <si>
    <t>Кабинет заместителя руководителя</t>
  </si>
  <si>
    <t>12-18</t>
  </si>
  <si>
    <t>18 - 36</t>
  </si>
  <si>
    <t>Кабинет помощника руководителя (референта)</t>
  </si>
  <si>
    <t>Приемная руководителя учреждения</t>
  </si>
  <si>
    <t>Приемная заместителя руководителя</t>
  </si>
  <si>
    <t>Площадь кабинетов и приемных руководства</t>
  </si>
  <si>
    <t>структурных подразделений</t>
  </si>
  <si>
    <r>
      <t>Площадь,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>, при численности сотрудников 1 чел.</t>
    </r>
  </si>
  <si>
    <t>Примечания</t>
  </si>
  <si>
    <t>Начальник управления</t>
  </si>
  <si>
    <t>18 (24)</t>
  </si>
  <si>
    <t>24 (36)</t>
  </si>
  <si>
    <t>36 (54)</t>
  </si>
  <si>
    <t>В скобках - площади кабинетов в зданиях управления федерального уровня и в учреждениях с численностью работающих свыше 500 чел.</t>
  </si>
  <si>
    <t>Заместитель начальника</t>
  </si>
  <si>
    <t>12 (18)</t>
  </si>
  <si>
    <t>Приемная</t>
  </si>
  <si>
    <t>То же, допускается общая при двух кабинетах</t>
  </si>
  <si>
    <t>При численности сотрудников, чел.</t>
  </si>
  <si>
    <t>Начальник отдела, лаборатории, вычислительного центра и т.п.</t>
  </si>
  <si>
    <t>5-10</t>
  </si>
  <si>
    <t>10-20</t>
  </si>
  <si>
    <t>Св. 20</t>
  </si>
  <si>
    <t>При численности сотрудников отдела до 5 рабочее место начальника размещается в помещении отдела</t>
  </si>
  <si>
    <t>Расчетная единица или принцип расчета площади</t>
  </si>
  <si>
    <t>Площадь на расчетную единицу, м.кв</t>
  </si>
  <si>
    <t>Рабочие помещения структурных подразделений</t>
  </si>
  <si>
    <t>На одно рабочее место:</t>
  </si>
  <si>
    <t>При оснащении рабочих мест оргтехникой, требующей специальных столов, норматив их площади увеличивается в соответствии с техническими условиями на ее эксплуатацию</t>
  </si>
  <si>
    <t>начальника отдела, главного специалиста, главного бухгалтера</t>
  </si>
  <si>
    <t>заместителя начальника отдела (главного бухгалтера), старшего инспектора и т.п.</t>
  </si>
  <si>
    <t>инженера, экономиста, бухгалтера, инспектора</t>
  </si>
  <si>
    <t>делопроизводителя, машинистки</t>
  </si>
  <si>
    <t>сотрудника, ведущего индивидуальный прием посетителей (юристы, администраторы, работники органов соцзащиты и др.)</t>
  </si>
  <si>
    <t>9,0 (12,0)</t>
  </si>
  <si>
    <t>В скобках указана площадь отдельного кабинета на каждого сотрудника.</t>
  </si>
  <si>
    <r>
      <t>При хранении документации в рабочих помещениях допускается устраивать встроенные шкафы из расчета 0,3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на одного сотрудника</t>
    </r>
  </si>
  <si>
    <t>Макетная мастерская</t>
  </si>
  <si>
    <t>На одного макетчика</t>
  </si>
  <si>
    <t>В проектных институтах в соответствии с заданием</t>
  </si>
  <si>
    <t>Зал совещаний</t>
  </si>
  <si>
    <t>Одно место в зале</t>
  </si>
  <si>
    <t>При численности инженерно-технических работников более 300 чел. зал рассчитывается на 30% работающих</t>
  </si>
  <si>
    <t>Кулуары при зале совещаний</t>
  </si>
  <si>
    <t>В площадь кулуаров включается площадь коридора, примыкающего к залу совещаний</t>
  </si>
  <si>
    <t>Помещение для совещаний (один из кабинетов руководителей)</t>
  </si>
  <si>
    <t>Одно место</t>
  </si>
  <si>
    <t>В учреждениях с численностью инженерно-технических работников до 300 чел.</t>
  </si>
  <si>
    <t>Конференц-зал (без эстрады)</t>
  </si>
  <si>
    <t>Одно место с пюпитром</t>
  </si>
  <si>
    <t>Предусматривается при численности сотрудников св. 200 чел.</t>
  </si>
  <si>
    <t>То же, без пюпитра</t>
  </si>
  <si>
    <t>Количество мест - 50% сотрудников, но не более 800</t>
  </si>
  <si>
    <t>Кулуары при конференц-зале или фойе</t>
  </si>
  <si>
    <t>Одно место в конференц-зале</t>
  </si>
  <si>
    <t>С учетом СНиП 2.08.02</t>
  </si>
  <si>
    <t>Киноаппаратные при конференц-зале</t>
  </si>
  <si>
    <t>По заданию на проектирование</t>
  </si>
  <si>
    <t>Комната для президиума</t>
  </si>
  <si>
    <t>На зал до 350 мест</t>
  </si>
  <si>
    <t>То же, св. 350 мест</t>
  </si>
  <si>
    <t>Помещение для инвентаря и мебели</t>
  </si>
  <si>
    <r>
      <t>Не менее 8 м</t>
    </r>
    <r>
      <rPr>
        <vertAlign val="superscript"/>
        <sz val="10"/>
        <color theme="1"/>
        <rFont val="Times New Roman"/>
        <family val="1"/>
        <charset val="204"/>
      </rPr>
      <t>2</t>
    </r>
  </si>
  <si>
    <t>Курительные</t>
  </si>
  <si>
    <t>То же</t>
  </si>
  <si>
    <t>Для залов более 500 мест</t>
  </si>
  <si>
    <t>Эстрада конференц-зала</t>
  </si>
  <si>
    <t>Глубина, м, при количестве мест в зале:</t>
  </si>
  <si>
    <t>до 350</t>
  </si>
  <si>
    <t>от 350 до 500</t>
  </si>
  <si>
    <t>свыше 500</t>
  </si>
  <si>
    <t>Помещения информационно-технического назначения</t>
  </si>
  <si>
    <t>Техническая библиотека с информацией на бумажных носителях, в том числе:</t>
  </si>
  <si>
    <t>читальный зал</t>
  </si>
  <si>
    <t>2,7 (3)</t>
  </si>
  <si>
    <t>В скобках указаны нормативы для НИИ</t>
  </si>
  <si>
    <t>книгохранилище</t>
  </si>
  <si>
    <t>1000 ед. хранения</t>
  </si>
  <si>
    <t>2,5 (2,7)</t>
  </si>
  <si>
    <r>
      <t>При общей площади технической библиотеки не более 90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указанные помещения и планировочные зоны объединяют в одно помещение</t>
    </r>
  </si>
  <si>
    <t>служебное помещение</t>
  </si>
  <si>
    <t>Одно рабочее место</t>
  </si>
  <si>
    <t>Зона приема и выдачи литературы</t>
  </si>
  <si>
    <t>Зона каталога и выставки новых поступлений</t>
  </si>
  <si>
    <t>Архив, в том числе:</t>
  </si>
  <si>
    <t>рабочее помещение</t>
  </si>
  <si>
    <t>4 (6)</t>
  </si>
  <si>
    <r>
      <t>Архив площадью не более 54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размещают в одном помещении, если другое не предусмотрено заданием на проектирование</t>
    </r>
  </si>
  <si>
    <t>Помещения подразделения вычислительной техники, в том числе:</t>
  </si>
  <si>
    <t>производственно-диспетчерское бюро</t>
  </si>
  <si>
    <t>Рабочее место</t>
  </si>
  <si>
    <t>бюро программирования</t>
  </si>
  <si>
    <t>кабинет руководителя ВЦ</t>
  </si>
  <si>
    <t>Численность работающих в ВЦ:</t>
  </si>
  <si>
    <t>до 20 чел.</t>
  </si>
  <si>
    <t>более 20 чел.</t>
  </si>
  <si>
    <t>Экспедиция</t>
  </si>
  <si>
    <r>
      <t>Не менее 12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>.</t>
    </r>
  </si>
  <si>
    <r>
      <t>В учреждениях управления при документообороте более 30 тыс. документов в год, в проектно-конструкторских организациях с численностью сотрудников свыше 1000 чел. - не менее 24 м</t>
    </r>
    <r>
      <rPr>
        <vertAlign val="superscript"/>
        <sz val="10"/>
        <color theme="1"/>
        <rFont val="Times New Roman"/>
        <family val="1"/>
        <charset val="204"/>
      </rPr>
      <t>2</t>
    </r>
  </si>
  <si>
    <t>Копировально-множительная служба, в том числе:</t>
  </si>
  <si>
    <t>помещение для приема и выдачи заказов</t>
  </si>
  <si>
    <t>АТС, радиоузел</t>
  </si>
  <si>
    <t>Телетайпная</t>
  </si>
  <si>
    <t>Входная группа помещений</t>
  </si>
  <si>
    <t>Вестибюль</t>
  </si>
  <si>
    <t>На одного служащего</t>
  </si>
  <si>
    <r>
      <t>Не менее 18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без учета гардероба верхней одежды</t>
    </r>
  </si>
  <si>
    <t>В северной строительно-климатической зоне</t>
  </si>
  <si>
    <t>Гардероб верхней одежды при вестибюле</t>
  </si>
  <si>
    <t>На один крючок вешалки</t>
  </si>
  <si>
    <t>В зданиях управления количество крючков устанавливается из расчета: численность сотрудников плюс 10 - 20% - для посетителей, плюс 80% количества мест в конференц-зале, если при нем нет специального гардероба.</t>
  </si>
  <si>
    <t>При наличии шкафов для верхней одежды в рабочих помещениях и кабинетах количество крючков рассчитывается только на посетителей</t>
  </si>
  <si>
    <t>Гардероб верхней одежды при конференц-зале</t>
  </si>
  <si>
    <t>Количество крючков равно количеству мест в зале</t>
  </si>
  <si>
    <t>Аванвестибюль</t>
  </si>
  <si>
    <r>
      <t>12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плюс 0,05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на каждого сотрудника</t>
    </r>
  </si>
  <si>
    <t>При пропускном режиме</t>
  </si>
  <si>
    <t>Пост охраны</t>
  </si>
  <si>
    <t>На одного постового</t>
  </si>
  <si>
    <t>Бюро пропусков</t>
  </si>
  <si>
    <t>На одно рабочее место</t>
  </si>
  <si>
    <t>Помещение или зона ожидания при бюро пропусков</t>
  </si>
  <si>
    <t>На одно окно</t>
  </si>
  <si>
    <t>Количество окон (рабочих мест) определяется заданием на проектирование</t>
  </si>
  <si>
    <t>Помещение службы безопасности и охраны</t>
  </si>
  <si>
    <t>Устанавливается частным техническим заданием</t>
  </si>
  <si>
    <t>Помещение справочно-информационной службы</t>
  </si>
  <si>
    <t>Одно помещение</t>
  </si>
  <si>
    <t>При вестибюле</t>
  </si>
  <si>
    <t>Помещения ожидания для посетителей</t>
  </si>
  <si>
    <t>На одного человека</t>
  </si>
  <si>
    <r>
      <t>1,5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при численности посетителей до 20 чел. и 1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на каждого следующего посетителя</t>
    </r>
  </si>
  <si>
    <t>Помещения ожидания могут совмещаться с холлами и коридорами, примыкающими к кабинетам, в которых ведется прием</t>
  </si>
  <si>
    <t>Санитарно-бытовые помещения</t>
  </si>
  <si>
    <t>Комната приема пищи</t>
  </si>
  <si>
    <t>Один сотрудник</t>
  </si>
  <si>
    <t>0,8 - 1</t>
  </si>
  <si>
    <t>При численности сотрудников до 50 чел.</t>
  </si>
  <si>
    <r>
      <t>При численности сотрудников менее 10 чел. - дополнительная площадь 6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в рабочем помещении</t>
    </r>
  </si>
  <si>
    <t>Буфет</t>
  </si>
  <si>
    <t>В соответствии с нормативно-методическими документами по проектированию предприятий общественного питания</t>
  </si>
  <si>
    <t>При численности сотрудников от 50 до 250 чел.</t>
  </si>
  <si>
    <t>Столовая</t>
  </si>
  <si>
    <t>При численности сотрудников свыше 250 чел.</t>
  </si>
  <si>
    <t>Гардероб домашней и рабочей одежды для обслуживающего и эксплуатационного персонала</t>
  </si>
  <si>
    <t>1 чел.</t>
  </si>
  <si>
    <t>Комната отдыха обслуживающего и эксплуатационного персонала</t>
  </si>
  <si>
    <r>
      <t>Не менее 9 м</t>
    </r>
    <r>
      <rPr>
        <vertAlign val="superscript"/>
        <sz val="10"/>
        <color theme="1"/>
        <rFont val="Times New Roman"/>
        <family val="1"/>
        <charset val="204"/>
      </rPr>
      <t>2</t>
    </r>
  </si>
  <si>
    <t>Медпункт</t>
  </si>
  <si>
    <t>При списочной численности:</t>
  </si>
  <si>
    <t>50 - 150</t>
  </si>
  <si>
    <t>151 - 300</t>
  </si>
  <si>
    <t>Врачебный здравпункт</t>
  </si>
  <si>
    <t>При численности сотрудников более 300 чел.</t>
  </si>
  <si>
    <t>Туалеты для сотрудников</t>
  </si>
  <si>
    <t>1 унитаз на 45 мужчин и 30 женщин</t>
  </si>
  <si>
    <t>СП 44.13330.2011. Свод правил. Административные и бытовые здания. Актуализированная редакция СНиП 2.09.04-87</t>
  </si>
  <si>
    <t>1 писсуар на 45 мужчин</t>
  </si>
  <si>
    <t>1 умывальник на 40 мужчин и 27 женщин</t>
  </si>
  <si>
    <t>Туалеты для посетителей и для конференц-залов</t>
  </si>
  <si>
    <t>1 унитаз на 150 мужчин и 75 женщин</t>
  </si>
  <si>
    <t>1 писсуар на 75 мужчин</t>
  </si>
  <si>
    <t>1 умывальник на 150 мужчин и 75 женщин</t>
  </si>
  <si>
    <t>Помещения личной гигиены женщин</t>
  </si>
  <si>
    <t>1 установка на 75 женщин</t>
  </si>
  <si>
    <t>При размещении при туалетах</t>
  </si>
  <si>
    <t>1 сотрудник</t>
  </si>
  <si>
    <r>
      <t>Не менее 8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>.</t>
    </r>
  </si>
  <si>
    <t>Устраивается при численности сотрудников более 200 чел.</t>
  </si>
  <si>
    <t>Помещение уборочного инвентаря</t>
  </si>
  <si>
    <r>
      <t>На 100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этажа или на 1000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площади здания</t>
    </r>
  </si>
  <si>
    <r>
      <t>Не менее 4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при площади этажа менее 400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- одно помещение на два смежных этажа</t>
    </r>
  </si>
  <si>
    <t>Сауна</t>
  </si>
  <si>
    <t>С учетом требований раздела 6 данного документа</t>
  </si>
  <si>
    <t>Помещение психологической разгрузки или комната отдыха</t>
  </si>
  <si>
    <t>Помещения для активного отдыха, в том числе для спорта</t>
  </si>
  <si>
    <t>"</t>
  </si>
  <si>
    <t>Площадь помещений технического обслуживания</t>
  </si>
  <si>
    <t>зданий учреждений</t>
  </si>
  <si>
    <t>Наименование</t>
  </si>
  <si>
    <r>
      <t>Площадь, 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>, при численности сотрудников</t>
    </r>
  </si>
  <si>
    <t>До 100</t>
  </si>
  <si>
    <t>100 - 200</t>
  </si>
  <si>
    <t>200 - 500</t>
  </si>
  <si>
    <t>Св. 500</t>
  </si>
  <si>
    <t>Ремонтная мастерская</t>
  </si>
  <si>
    <t>В учреждениях управления, административных зданиях</t>
  </si>
  <si>
    <t>Механическая мастерская</t>
  </si>
  <si>
    <t>В проектно-конструкторских организациях</t>
  </si>
  <si>
    <t>Столярная мастерская</t>
  </si>
  <si>
    <t>Кладовая канцелярских принадлежностей</t>
  </si>
  <si>
    <t>При численности сотрудников менее 100 чел. кладовые размещаются в одном помещении</t>
  </si>
  <si>
    <t>Кладовая оборудования и инвентаря</t>
  </si>
  <si>
    <t>Кладовая бумаги</t>
  </si>
  <si>
    <t>Помещение для обработки и упаковки макулатуры</t>
  </si>
  <si>
    <t>В учреждениях управления</t>
  </si>
  <si>
    <t>Кладовые для хранения макетов, моделей и иллюстративных материалов по объектам проектирования</t>
  </si>
  <si>
    <t>По заданию на проектирование, но не менее 6</t>
  </si>
  <si>
    <t>В проектно-конструкторских организациях, архитектурных мастерских</t>
  </si>
  <si>
    <t>Пунктом 6.17 СП 44.13330.2011 "Свод правил. Административные и бытовые здания. Актуализированная редакция СНиП 2.09.04-87", утвержденного приказом Минрегиона Российской Федерации от 27 декабря 2010 г. N 782, установлены требования к площади кабинетов охраны труда, которая определяется в зависимости от списочной численности работающих на предприятии.</t>
  </si>
  <si>
    <t>Численность персонала</t>
  </si>
  <si>
    <t>Площадь кабинета охраны труда.</t>
  </si>
  <si>
    <t xml:space="preserve">    До   1000 </t>
  </si>
  <si>
    <t xml:space="preserve">    св.  1000 до  3000</t>
  </si>
  <si>
    <t xml:space="preserve">     "   3000 "   5000 </t>
  </si>
  <si>
    <t xml:space="preserve">     "   5000 "  10000 </t>
  </si>
  <si>
    <t xml:space="preserve">     "  10000 "  20000 </t>
  </si>
  <si>
    <t xml:space="preserve">     "  20000</t>
  </si>
  <si>
    <t>СНиП 31-04-2001 "Складские здания", принятые постановлением Госстроя Российской Федерации от 19 марта 2001 г. N 21, определяют, что административные, бытовые здания и помещения для работающих на складах следует проектировать в соответствии с требованиями СНиП 2.09.04-87 (пункт 4.3).</t>
  </si>
  <si>
    <t>Статьи затрат Равно "**Аренда нежилых помещений"</t>
  </si>
  <si>
    <t>Репина 2Г</t>
  </si>
  <si>
    <t>Поступление (акт, накладная) 0000-000004 от 31.01.2019 0:00:03
Аренда  нежилого помещения по вх.д. 12 от 31.01.2019</t>
  </si>
  <si>
    <t>Основное подразделение
Аренда нежилых помещений
**Аренда нежилых помещений
&lt;...&gt;</t>
  </si>
  <si>
    <t>ИП Костоглод Андрей Викторович
Договор аренды недвижимого имущества №Р1/М/13 от 01.01.2018
Поступление (акт, накладная) 0000-000004 от 31.01.2019 0:00:03</t>
  </si>
  <si>
    <t>Поступление (акт, накладная) 0000-000013 от 31.01.2019 0:00:21
Аренда  нежилого помещения 110 м2 за январь 2018г. по вх.д. 1 от 31.01.2019</t>
  </si>
  <si>
    <t>Исраелян Давид Сагателович
договор аренды нежилого помещения  № 07/1-Ар
Поступление (акт, накладная) 0000-000013 от 31.01.2019 0:00:21</t>
  </si>
  <si>
    <t>Поступление (акт, накладная) 0000-000035 от 19.02.2019 12:29:44
Аренда  нежилого помещения 110 м2 за февраль 2018г. (с 01.02 по 19.02) по вх.д. 2 от 19.02.2019</t>
  </si>
  <si>
    <t>Исраелян Давид Сагателович
договор аренды нежилого помещения  № 07/1-Ар
Поступление (акт, накладная) 0000-000035 от 19.02.2019 12:29:44</t>
  </si>
  <si>
    <t>Поступление (акт, накладная) 0000-000040 от 28.02.2019 0:00:05
Аренда  нежилого помещения с 21.02.19.-28.02.19. по вх.д. 54 от 28.02.2019</t>
  </si>
  <si>
    <t>ИП Костоглод Андрей Викторович
Договор аренды недвижимого имущества №Р2/2/2
Поступление (акт, накладная) 0000-000040 от 28.02.2019 0:00:05</t>
  </si>
  <si>
    <t>Поступление (акт, накладная) 0000-000043 от 28.02.2019 0:00:25
Аренда  нежилого помещения по вх.д. 32 от 28.02.2019</t>
  </si>
  <si>
    <t>ИП Костоглод Андрей Викторович
Договор аренды недвижимого имущества №Р1/М/13 от 01.01.2018
Поступление (акт, накладная) 0000-000043 от 28.02.2019 0:00:25</t>
  </si>
  <si>
    <t>Поступление (акт, накладная) 0000-000080 от 31.03.2019 12:00:05
Аренда  нежилого помещения за март 2019г. по вх.д. 71 от 31.03.2019</t>
  </si>
  <si>
    <t>ИП Костоглод Андрей Викторович
Договор аренды недвижимого имущества №Р2/2/2
Поступление (акт, накладная) 0000-000080 от 31.03.2019 12:00:05</t>
  </si>
  <si>
    <t>Поступление (акт, накладная) 0000-000081 от 31.03.2019 12:00:06
Аренда  нежилого помещения по вх.д. 62 от 31.03.2019</t>
  </si>
  <si>
    <t>ИП Костоглод Андрей Викторович
Договор аренды недвижимого имущества №Р1/М/13 от 01.01.2018
Поступление (акт, накладная) 0000-000081 от 31.03.2019 12:00:06</t>
  </si>
  <si>
    <t>Поступление (акт, накладная) 0000-000125 от 30.04.2019 12:00:10
Аренда  нежилого помещения за апреля 2019г. по вх.д. 106 от 30.04.2019</t>
  </si>
  <si>
    <t>ИП Костоглод Андрей Викторович
Договор аренды недвижимого имущества №Р2/2/2
Поступление (акт, накладная) 0000-000125 от 30.04.2019 12:00:10</t>
  </si>
  <si>
    <t>Поступление (акт, накладная) 0000-000126 от 30.04.2019 12:00:11
Аренда  нежилого помещения по вх.д. 98 от 30.04.2019</t>
  </si>
  <si>
    <t>ИП Костоглод Андрей Викторович
Договор аренды недвижимого имущества №Р1/М/13 от 01.01.2018
Поступление (акт, накладная) 0000-000126 от 30.04.2019 12:00:11</t>
  </si>
  <si>
    <t>Поступление (акт, накладная) 0000-000158 от 31.05.2019 12:00:02
Аренда  нежилого помещения по вх.д. 130 от 31.05.2019</t>
  </si>
  <si>
    <t>ИП Костоглод Андрей Викторович
Договор аренды недвижимого имущества №Р1/М/13 от 01.01.2018
Поступление (акт, накладная) 0000-000158 от 31.05.2019 12:00:02</t>
  </si>
  <si>
    <t>Поступление (акт, накладная) 0000-000159 от 31.05.2019 12:00:03
Аренда  нежилого помещения за апреля 2019г. по вх.д. 138 от 31.05.2019</t>
  </si>
  <si>
    <t>ИП Костоглод Андрей Викторович
Договор аренды недвижимого имущества №Р2/2/2
Поступление (акт, накладная) 0000-000159 от 31.05.2019 12:00:03</t>
  </si>
  <si>
    <t>Поступление (акт, накладная) 0000-000194 от 30.06.2019 12:00:05
Аренда  нежилого помещения за апреля 2019г. по вх.д. 172 от 30.06.2019</t>
  </si>
  <si>
    <t>ИП Костоглод Андрей Викторович
Договор аренды недвижимого имущества №Р2/2/2
Поступление (акт, накладная) 0000-000194 от 30.06.2019 12:00:05</t>
  </si>
  <si>
    <t>Поступление (акт, накладная) 0000-000195 от 30.06.2019 12:00:06
Аренда  нежилого помещения по вх.д. 164 от 30.06.2019</t>
  </si>
  <si>
    <t>ИП Костоглод Андрей Викторович
Договор аренды недвижимого имущества №Р1/М/13 от 01.01.2018
Поступление (акт, накладная) 0000-000195 от 30.06.2019 12:00:06</t>
  </si>
  <si>
    <t>Поступление (акт, накладная) 0000-000255 от 31.07.2019 12:00:02
Аренда  нежилого помещения по вх.д. 197 от 31.07.2019</t>
  </si>
  <si>
    <t>ИП Костоглод Андрей Викторович
Договор аренды недвижимого имущества №Р1/М/13 от 01.01.2018
Поступление (акт, накладная) 0000-000255 от 31.07.2019 12:00:02</t>
  </si>
  <si>
    <t>Поступление (акт, накладная) 0000-000256 от 31.07.2019 12:00:03
Аренда  нежилого помещения за июль 2019г. по вх.д. 203 от 31.07.2019</t>
  </si>
  <si>
    <t>ИП Костоглод Андрей Викторович
Договор аренды недвижимого имущества №Р2/2/2
Поступление (акт, накладная) 0000-000256 от 31.07.2019 12:00:03</t>
  </si>
  <si>
    <t>Поступление (акт, накладная) 0000-000289 от 31.08.2019 14:33:06
Аренда  нежилого помещения по вх.д. 240 от 31.08.2019</t>
  </si>
  <si>
    <t>ИП Костоглод Андрей Викторович
Договор аренды недвижимого имущества №Р1/М/13 от 01.01.2018
Поступление (акт, накладная) 0000-000289 от 31.08.2019 14:33:06</t>
  </si>
  <si>
    <t>Поступление (акт, накладная) 0000-000290 от 31.08.2019 14:33:07
Аренда  нежилого помещения за август 2019г. по вх.д. 249 от 31.08.2019</t>
  </si>
  <si>
    <t>ИП Костоглод Андрей Викторович
Договор аренды недвижимого имущества №Р2/2/2
Поступление (акт, накладная) 0000-000290 от 31.08.2019 14:33:07</t>
  </si>
  <si>
    <t>Поступление (акт, накладная) 0000-000328 от 30.09.2019 12:00:02
Аренда  нежилого помещения по вх.д. 276 от 30.09.2019</t>
  </si>
  <si>
    <t>ИП Костоглод Андрей Викторович
Договор аренды недвижимого имущества №Р1/М/13 от 01.01.2018
Поступление (акт, накладная) 0000-000328 от 30.09.2019 12:00:02</t>
  </si>
  <si>
    <t>Поступление (акт, накладная) 0000-000329 от 30.09.2019 12:00:03
Аренда  нежилого помещения за сентябрь 2019г. по вх.д. 285 от 30.09.2019</t>
  </si>
  <si>
    <t>ИП Костоглод Андрей Викторович
Договор аренды недвижимого имущества №Р2/2/2
Поступление (акт, накладная) 0000-000329 от 30.09.2019 12:00:03</t>
  </si>
  <si>
    <t>Поступление (акт, накладная) 0000-000368 от 31.10.2019 12:00:03
Аренда  нежилого помещения по вх.д. 323 от 31.10.2019</t>
  </si>
  <si>
    <t>ИП Костоглод Андрей Викторович
Договор аренды недвижимого имущества №Р1/М/13 от 01.01.2018
Поступление (акт, накладная) 0000-000368 от 31.10.2019 12:00:03</t>
  </si>
  <si>
    <t>Поступление (акт, накладная) 0000-000369 от 31.10.2019 12:00:04
Аренда  нежилого помещения за октябрь 2019г. по вх.д. 332 от 31.10.2019</t>
  </si>
  <si>
    <t>ИП Костоглод Андрей Викторович
Договор аренды недвижимого имущества №Р2/2/2
Поступление (акт, накладная) 0000-000369 от 31.10.2019 12:00:04</t>
  </si>
  <si>
    <t>Поступление (акт, накладная) 0000-000415 от 30.11.2019 12:00:04
Аренда  нежилого помещения по вх.д. 370 от 30.11.2019</t>
  </si>
  <si>
    <t>ИП Костоглод Андрей Викторович
Договор аренды недвижимого имущества №Р1/М/13 от 01.11.2019
Поступление (акт, накладная) 0000-000415 от 30.11.2019 12:00:04</t>
  </si>
  <si>
    <t>Поступление (акт, накладная) 0000-000416 от 30.11.2019 12:00:05
Аренда  нежилого помещения за ноябрь 2019г. по вх.д. 379 от 30.11.2019</t>
  </si>
  <si>
    <t>ИП Костоглод Андрей Викторович
Договор аренды недвижимого имущества №Р2/2/2
Поступление (акт, накладная) 0000-000416 от 30.11.2019 12:00:05</t>
  </si>
  <si>
    <t>Поступление (акт, накладная) 0000-000458 от 31.12.2019 12:00:14
Аренда  нежилого помещения за декабрь 2019г. по вх.д. 432 от 31.12.2019</t>
  </si>
  <si>
    <t>ИП Костоглод Андрей Викторович
Договор аренды недвижимого имущества №Р2/2/2
Поступление (акт, накладная) 0000-000458 от 31.12.2019 12:00:14</t>
  </si>
  <si>
    <t>Поступление (акт, накладная) 0000-000459 от 31.12.2019 12:00:15
Аренда  нежилого помещения по вх.д. 422 от 31.12.2019</t>
  </si>
  <si>
    <t>ИП Костоглод Андрей Викторович
Договор аренды недвижимого имущества №Р1/М/13 от 01.11.2019
Поступление (акт, накладная) 0000-000459 от 31.12.2019 12:00:15</t>
  </si>
  <si>
    <t>https://rek.krasnodar.ru/monitoring-cen/nedvizhimost/156172/</t>
  </si>
  <si>
    <t>не превышает РЭК</t>
  </si>
  <si>
    <t>Статьи затрат Равно "**ГСМ"</t>
  </si>
  <si>
    <t>Требование-накладная 00007 от 31.01.2019 23:59:59
Списание материалов в производство</t>
  </si>
  <si>
    <t>Основное подразделение
ГСМ
**ГСМ
&lt;...&gt;</t>
  </si>
  <si>
    <t>АИ-92
&lt;...&gt;КИА РИО</t>
  </si>
  <si>
    <t>Требование-накладная 00016 от 28.02.2019 23:59:59
Списание материалов в производство</t>
  </si>
  <si>
    <t>Требование-накладная 00017 от 28.02.2019 23:59:59
Списание материалов в производство</t>
  </si>
  <si>
    <t>Бензин  Hyndai IX 35 (АИ-95,92.98.100)
&lt;...&gt;Хёндай</t>
  </si>
  <si>
    <t>Требование-накладная 00018 от 28.02.2019 23:59:59
Списание материалов в производство</t>
  </si>
  <si>
    <t>Масло моторное Хюндай
&lt;...&gt;Хёндай</t>
  </si>
  <si>
    <t>Антифриз  (зеленый) 
&lt;...&gt;Хёндай</t>
  </si>
  <si>
    <t>Требование-накладная 00028 от 31.03.2019 23:59:59
Списание материалов в производство</t>
  </si>
  <si>
    <t>Требование-накладная 00029 от 31.03.2019 23:59:59
Списание материалов в производство</t>
  </si>
  <si>
    <t>Требование-накладная 00030 от 31.03.2019 23:59:59
Списание материалов в производство</t>
  </si>
  <si>
    <t>Требование-накладная 00050 от 30.04.2019 23:59:59
Списание материалов в производство</t>
  </si>
  <si>
    <t>Требование-накладная 00051 от 30.04.2019 23:59:59
Списание материалов в производство</t>
  </si>
  <si>
    <t>Требование-накладная 00052 от 30.04.2019 23:59:59
Списание материалов в производство</t>
  </si>
  <si>
    <t>Требование-накладная 00059 от 31.05.2019 23:59:59
Списание материалов в производство</t>
  </si>
  <si>
    <t>Требование-накладная 00060 от 31.05.2019 23:59:59
Списание материалов в производство</t>
  </si>
  <si>
    <t>Требование-накладная 00064 от 31.05.2019 23:59:59
Списание материалов в производство</t>
  </si>
  <si>
    <t>АИ-95
&lt;...&gt;КИА РИО</t>
  </si>
  <si>
    <t>Требование-накладная 00075 от 30.06.2019 0:00:00
Списание материалов в производство</t>
  </si>
  <si>
    <t>Бензин  Шкода Октавиа  (АИ-95,98.)
&lt;...&gt;Шкода Октавиа</t>
  </si>
  <si>
    <t>Требование-накладная 00077 от 30.06.2019 23:59:59
Списание материалов в производство</t>
  </si>
  <si>
    <t>Бензин  Киа Рио  (АИ-95,92.)
&lt;...&gt;КИА РИО</t>
  </si>
  <si>
    <t>Требование-накладная 00078 от 30.06.2019 23:59:59
Списание материалов в производство</t>
  </si>
  <si>
    <t>Требование-накладная 00079 от 30.06.2019 23:59:59
Списание материалов в производство</t>
  </si>
  <si>
    <t>Требование-накладная 0000-000086 от 31.07.2019 14:33:06
Списание материалов в производство</t>
  </si>
  <si>
    <t>Требование-накладная 0000-000091 от 31.07.2019 14:33:20
Списание материалов в производство</t>
  </si>
  <si>
    <t>Требование-накладная 0000-000092 от 31.07.2019 14:33:21
Списание материалов в производство</t>
  </si>
  <si>
    <t>Требование-накладная 0000-000104 от 31.07.2019 14:33:28
Списание материалов в производство</t>
  </si>
  <si>
    <t>Требование-накладная 0000-000116 от 31.07.2019 23:59:59
Списание материалов в производство</t>
  </si>
  <si>
    <t>масло моторное 
&lt;...&gt;Шкода Октавиа</t>
  </si>
  <si>
    <t>Требование-накладная 0000-000128 от 31.08.2019 0:00:00
Списание материалов в производство</t>
  </si>
  <si>
    <t>Требование-накладная 0000-000102 от 31.08.2019 14:33:10
Списание материалов в производство</t>
  </si>
  <si>
    <t>Требование-накладная 0000-000115 от 31.08.2019 23:59:59
Списание материалов в производство</t>
  </si>
  <si>
    <t>Требование-накладная 0000-000105 от 31.08.2019 23:59:59
Списание материалов в производство</t>
  </si>
  <si>
    <t>Требование-накладная 0000-000106 от 31.08.2019 23:59:59
Списание материалов в производство</t>
  </si>
  <si>
    <t>Требование-накладная 0000-000156 от 30.09.2019 23:59:59
Списание материалов в производство</t>
  </si>
  <si>
    <t>Требование-накладная 0000-000157 от 30.09.2019 23:59:59
Списание материалов в производство</t>
  </si>
  <si>
    <t>Бензин  Киа Рио  (АИ-95,92.)
&lt;...&gt;Основной склад</t>
  </si>
  <si>
    <t>Требование-накладная 0000-000112 от 30.09.2019 23:59:59
Списание материалов в производство</t>
  </si>
  <si>
    <t>Требование-накладная 0000-000113 от 30.09.2019 23:59:59
Списание материалов в производство</t>
  </si>
  <si>
    <t>Бензин  Шкода Октавиа  (АИ-95,98.)
&lt;...&gt;Основной склад</t>
  </si>
  <si>
    <t>Требование-накладная 0000-000114 от 30.09.2019 23:59:59
Списание материалов в производство</t>
  </si>
  <si>
    <t>Требование-накладная 0000-000120 от 30.09.2019 23:59:59
Списание материалов в производство</t>
  </si>
  <si>
    <t>Требование-накладная 0000-000117 от 30.09.2019 23:59:59
Списание материалов в производство</t>
  </si>
  <si>
    <t>Бензин  Hyndai IX 35 (АИ-95,92.98.100)
&lt;...&gt;Основной склад</t>
  </si>
  <si>
    <t>Требование-накладная 0000-000118 от 30.09.2019 23:59:59
Списание материалов в производство</t>
  </si>
  <si>
    <t>Требование-накладная 0000-000130 от 31.10.2019 23:59:59
Списание материалов в производство</t>
  </si>
  <si>
    <t>Требование-накладная 0000-000137 от 31.10.2019 23:59:59
Списание материалов в производство</t>
  </si>
  <si>
    <t>Требование-накладная 0000-000138 от 31.10.2019 23:59:59
Списание материалов в производство</t>
  </si>
  <si>
    <t>Требование-накладная 0000-000139 от 31.10.2019 23:59:59
Списание материалов в производство</t>
  </si>
  <si>
    <t>Требование-накладная 0000-000160 от 31.10.2019 23:59:59
Списание материалов в производство</t>
  </si>
  <si>
    <t>Требование-накладная 0000-000147 от 30.11.2019 23:59:59
Списание материалов в производство</t>
  </si>
  <si>
    <t>Требование-накладная 0000-000153 от 30.11.2019 23:59:59
Списание материалов в производство</t>
  </si>
  <si>
    <t>Требование-накладная 0000-000154 от 30.11.2019 23:59:59
Списание материалов в производство</t>
  </si>
  <si>
    <t>Масло моторное Mobil Super Хюндай
&lt;...&gt;Хёндай</t>
  </si>
  <si>
    <t>Требование-накладная 0000-000155 от 30.11.2019 23:59:59
Списание материалов в производство</t>
  </si>
  <si>
    <t>Требование-накладная 0000-000167 от 30.11.2019 23:59:59
Списание материалов в производство</t>
  </si>
  <si>
    <t>Требование-накладная 0000-000168 от 31.12.2019 23:59:59
Списание материалов в производство</t>
  </si>
  <si>
    <t>Требование-накладная 0000-000169 от 31.12.2019 23:59:59
Списание материалов в производство</t>
  </si>
  <si>
    <t>Требование-накладная 0000-000170 от 31.12.2019 23:59:59
Списание материалов в производство</t>
  </si>
  <si>
    <t>Требование-накладная 0000-000171 от 31.12.2019 23:59:59
Списание материалов в производство</t>
  </si>
  <si>
    <t>Дизтопливо  БМВ 530
&lt;...&gt;Основной склад</t>
  </si>
  <si>
    <t>Требование-накладная 0000-000172 от 31.12.2019 23:59:59
Списание материалов в производство</t>
  </si>
  <si>
    <t>Требование-накладная 0000-000173 от 31.12.2019 23:59:59
Списание материалов в производство</t>
  </si>
  <si>
    <t xml:space="preserve">предоставлена налоговая декларация по ней сумма налога </t>
  </si>
  <si>
    <t>в материалы Ячейка КСО</t>
  </si>
  <si>
    <t>Расшифровка услуг охраны, коммунального</t>
  </si>
  <si>
    <t xml:space="preserve"> хозяйства.</t>
  </si>
  <si>
    <t>коммунальные расходы (Репина 2Г)</t>
  </si>
  <si>
    <t>за мусор (Репина 2Г)</t>
  </si>
  <si>
    <t>янв</t>
  </si>
  <si>
    <t>фев</t>
  </si>
  <si>
    <t>апр</t>
  </si>
  <si>
    <t>июн</t>
  </si>
  <si>
    <t>июл</t>
  </si>
  <si>
    <t>авг</t>
  </si>
  <si>
    <t>сент</t>
  </si>
  <si>
    <t>окт</t>
  </si>
  <si>
    <t>ноя</t>
  </si>
  <si>
    <t>дек</t>
  </si>
  <si>
    <t>Всего</t>
  </si>
  <si>
    <t xml:space="preserve"> договор на оказание услуг по обращению с ТБО  №10311/8СП от 1.07.2017 с АО "Мусороуборочная компания"+ акты оказанных услуг, остальное компенсация коммунальных услуг+ расчеты в соответствии с договором аренды (репина 2Г) по возмещению ком.услуг.</t>
  </si>
  <si>
    <t>платная парковка</t>
  </si>
  <si>
    <t>документ не читается затраты не обоснованы</t>
  </si>
  <si>
    <t>мойка киа</t>
  </si>
  <si>
    <t>мойка+чистка (исключить)</t>
  </si>
  <si>
    <t>документы не читаются</t>
  </si>
  <si>
    <t xml:space="preserve"> исключены затраты на платную парковку и затраты с нечитаемыми первичными документами</t>
  </si>
  <si>
    <t>ЭКО-Эксперт  дог.№ 257/2019-К от 17.12.2019г. Акт 537 от 17.12.2019 (за 2019 год) ООО АЦ ЭКО-Эксперт дог№17/2019 от 20.02.2019+ акт</t>
  </si>
  <si>
    <t>договор субаренды №384 от 28.06.2019,срок действия с 01.07.2019 по 30.05.2020 пролонгация не предусмотрена,  с НДС</t>
  </si>
  <si>
    <t>в договоре прописана формула и указано, что арендодатель может изменить сумму арендной платы в односторонеем порядке и уведомить аредатора через СМИ</t>
  </si>
  <si>
    <t>на срок действия договора</t>
  </si>
  <si>
    <t>договор ппо Сатурну расчитан на срок договора т.к. пролонгация не предусмотрена</t>
  </si>
  <si>
    <t>РЕНОМЕ ООО 21/2019 от 15.03.2020, акт на уничтожение документов (</t>
  </si>
  <si>
    <t xml:space="preserve"> Период регулирования 2021 год</t>
  </si>
  <si>
    <t xml:space="preserve"> Темп роста  2021 к  2020, %</t>
  </si>
  <si>
    <t>Приложение №3</t>
  </si>
  <si>
    <t xml:space="preserve"> ПАО "ТНС энерго Кубань"</t>
  </si>
  <si>
    <t xml:space="preserve">  АО "НЭСК"</t>
  </si>
  <si>
    <t xml:space="preserve"> Факт предприяти за  2020 год</t>
  </si>
  <si>
    <t>Экономически обоснованный факт РЭК 2020 год</t>
  </si>
  <si>
    <t>Утверждено РЭК - департаментом на 2020 год</t>
  </si>
  <si>
    <t>Эконом.обоснов.расходы, принятые РЭК - департаментов  за 2020 год</t>
  </si>
  <si>
    <t>Ведомость амортизации ОС за 2020 г.</t>
  </si>
  <si>
    <t>Измеритель неоднородностей линий Р5-24</t>
  </si>
  <si>
    <t>07.2012.</t>
  </si>
  <si>
    <t>143312446</t>
  </si>
  <si>
    <t>143313440</t>
  </si>
  <si>
    <t>143115020</t>
  </si>
  <si>
    <t>1234521125</t>
  </si>
  <si>
    <t>1431220010</t>
  </si>
  <si>
    <t>124527342</t>
  </si>
  <si>
    <t>10лет 5 мес.</t>
  </si>
  <si>
    <t>ТП-2593п,БРТП 1600/10/0,4 кВ ул Казбекская ,1,мкр."Солнечный"</t>
  </si>
  <si>
    <t>01.2016.</t>
  </si>
  <si>
    <t>4КЛ 10 кВ от точки врезки в КЛ 10 кВ до ТП-2593п, ул.Казбекская, 1</t>
  </si>
  <si>
    <t>Внутриплощадочные сети 0,4 кВ от ТП-2593п до Литер 1, Казбекская, 1</t>
  </si>
  <si>
    <t>ТП-2834п, 2БКТП 10/0,4 кВ, 2х1000 кВА, ул. Героев Разведчиков, 48</t>
  </si>
  <si>
    <t>04.2017.</t>
  </si>
  <si>
    <t>330.30.20.31.117</t>
  </si>
  <si>
    <t>28 336,78</t>
  </si>
  <si>
    <t>КЛ 6кВ от ТП-465п до ТП-2252п, пр. Репина, 1</t>
  </si>
  <si>
    <t>01.2018.</t>
  </si>
  <si>
    <t xml:space="preserve">220.42.22.12.112           </t>
  </si>
  <si>
    <t>10.2018.</t>
  </si>
  <si>
    <t xml:space="preserve">330.30.20.31.117           </t>
  </si>
  <si>
    <t>2КЛ 10кВ от ТП-2906п до ТП-2966п (ул. Гидростроителей, 59/1)</t>
  </si>
  <si>
    <t>2КЛ 10кВ от ТП-2380п (2БКТП,ул.Вост.-Кругл.,64) до ТП-2834п(2БКТП,ул.Героев Разведчиков,48) 56</t>
  </si>
  <si>
    <t>.04.2017</t>
  </si>
  <si>
    <t>220.42.22.12.112</t>
  </si>
  <si>
    <t>10лет 1 мес.</t>
  </si>
  <si>
    <t>КЛ 0,4кВ от ТП-2834п до ВРУ нежил.помещения ул.Героев Разведчиков 52/1  , 81</t>
  </si>
  <si>
    <t>.11.2020</t>
  </si>
  <si>
    <t>ТП-3270п,  КТП-400/6/0,4кВ   , пр.Репина 12 , 82</t>
  </si>
  <si>
    <t>КЛ 6кВ от ТП-1601п до ТП-3270п,пр.Репина 12 , 83</t>
  </si>
  <si>
    <t xml:space="preserve"> </t>
  </si>
  <si>
    <t xml:space="preserve"> Период регулирования 2022 год</t>
  </si>
  <si>
    <t>Расчет платы за услуги по содержанию электрических сетей и ставки на оплату потерь электроэнергии  на 2022 год.</t>
  </si>
  <si>
    <t>Реестр счет-фактур на оплату потерь  ООО "ЮгЭнергоРесурс" за 2020 год.</t>
  </si>
  <si>
    <t>стоимость, руб.</t>
  </si>
  <si>
    <t>Принято ЮЭР</t>
  </si>
  <si>
    <t>кол-во  кВтч</t>
  </si>
  <si>
    <t>стоимость,    руб.</t>
  </si>
  <si>
    <t>5566/12П/К</t>
  </si>
  <si>
    <t xml:space="preserve">ПАО «ТНС энерго Кубань» </t>
  </si>
  <si>
    <t>1106/1902/01</t>
  </si>
  <si>
    <t>13411/12П/К</t>
  </si>
  <si>
    <t>ПАО «ТНС энерго Кубань»</t>
  </si>
  <si>
    <t>1106/319/01</t>
  </si>
  <si>
    <t>15341/12П/К</t>
  </si>
  <si>
    <t>1106/489/01</t>
  </si>
  <si>
    <t>28359/12П/К</t>
  </si>
  <si>
    <t>1106,634/01</t>
  </si>
  <si>
    <t>37444/12П/К</t>
  </si>
  <si>
    <t>1106/825/01</t>
  </si>
  <si>
    <t>42770/12П/К</t>
  </si>
  <si>
    <t>1106/989/01</t>
  </si>
  <si>
    <t>56249/12П/К</t>
  </si>
  <si>
    <t>1106/1221/01</t>
  </si>
  <si>
    <t>65210/12П/К</t>
  </si>
  <si>
    <t>1106/1445/01</t>
  </si>
  <si>
    <t>71765/12П/К</t>
  </si>
  <si>
    <t>1106/1903/01</t>
  </si>
  <si>
    <t>91393/12П/К</t>
  </si>
  <si>
    <t>1106/1901/01</t>
  </si>
  <si>
    <t>104766/12П/К</t>
  </si>
  <si>
    <t>1301/2146/01 </t>
  </si>
  <si>
    <t>112621/12П/К</t>
  </si>
  <si>
    <t>1301/2272/01 </t>
  </si>
  <si>
    <t xml:space="preserve"> факт предприяти я 2020</t>
  </si>
  <si>
    <t>Оборотно-сальдовая ведомость по счету 62 за 2020 г.</t>
  </si>
  <si>
    <t>Контрагенты Равно "Кубаньэнерго"</t>
  </si>
  <si>
    <t>Контрагенты</t>
  </si>
  <si>
    <t>Договоры</t>
  </si>
  <si>
    <t>Документы расчетов с контрагентом</t>
  </si>
  <si>
    <t>62</t>
  </si>
  <si>
    <t>62.01</t>
  </si>
  <si>
    <t>Кубаньэнерго</t>
  </si>
  <si>
    <t>ДОГОВОР №407/30-449 от 12.04.2011г.</t>
  </si>
  <si>
    <t>Реализация (акт, накладная, УПД) 0000-000004 от 10.01.2019 9:31:12</t>
  </si>
  <si>
    <t>Реализация (акт, накладная, УПД) 0000-000134 от 22.10.2019 0:00:00</t>
  </si>
  <si>
    <t>Реализация (акт, накладная, УПД) 0000-000135 от 22.10.2019 0:00:00</t>
  </si>
  <si>
    <t>Реализация (акт, накладная, УПД) 0000-000136 от 22.10.2019 0:00:00</t>
  </si>
  <si>
    <t>Реализация (акт, накладная, УПД) 0000-000137 от 22.10.2019 0:00:00</t>
  </si>
  <si>
    <t>Реализация (акт, накладная, УПД) 0000-000138 от 22.10.2019 0:00:00</t>
  </si>
  <si>
    <t>Реализация (акт, накладная, УПД) 0000-000139 от 22.10.2019 0:00:00</t>
  </si>
  <si>
    <t>Реализация (акт, накладная, УПД) 0000-000140 от 22.10.2019 0:00:00</t>
  </si>
  <si>
    <t>Реализация (акт, накладная, УПД) 0000-000148 от 23.12.2019 0:00:00</t>
  </si>
  <si>
    <t>Реализация (акт, накладная, УПД) 0000-000149 от 23.12.2019 0:00:00</t>
  </si>
  <si>
    <t>Реализация (акт, накладная, УПД) 0000-000176 от 31.12.2019 23:59:59</t>
  </si>
  <si>
    <t>Реализация (акт, накладная, УПД) 0000-000177 от 31.12.2019 23:59:59</t>
  </si>
  <si>
    <t>Реализация (акт, накладная, УПД) 0000-000181 от 31.12.2019 23:59:59</t>
  </si>
  <si>
    <t>Реализация (акт, накладная, УПД) 0000-000042 от 29.02.2020 0:00:00</t>
  </si>
  <si>
    <t>Реализация (акт, накладная, УПД) 0000-000060 от 17.06.2020 9:06:09</t>
  </si>
  <si>
    <t>Реализация (акт, накладная, УПД) 0000-000061 от 17.06.2020 9:24:10</t>
  </si>
  <si>
    <t>Реализация (акт, накладная, УПД) 0000-000062 от 17.06.2020 9:32:14</t>
  </si>
  <si>
    <t>Реализация (акт, накладная, УПД) 0000-000077 от 31.07.2020 8:32:28</t>
  </si>
  <si>
    <t>Реализация (акт, накладная, УПД) 0000-000078 от 31.07.2020 8:37:05</t>
  </si>
  <si>
    <t>Реализация (акт, накладная, УПД) 0000-000079 от 31.07.2020 8:50:44</t>
  </si>
  <si>
    <t>Реализация (акт, накладная, УПД) 0000-000080 от 31.07.2020 9:00:01</t>
  </si>
  <si>
    <t>Реализация (акт, накладная, УПД) 0000-000081 от 31.07.2020 9:04:20</t>
  </si>
  <si>
    <t>Реализация (акт, накладная, УПД) 0000-000133 от 31.12.2020 23:00:00</t>
  </si>
  <si>
    <t>Реализация (акт, накладная, УПД) 0000-000134 от 31.12.2020 23:01:00</t>
  </si>
  <si>
    <t>Реализация (акт, накладная, УПД) 0000-000135 от 31.12.2020 23:02:00</t>
  </si>
  <si>
    <t>Реализация (акт, накладная, УПД) 0000-000139 от 31.12.2020 23:03:00</t>
  </si>
  <si>
    <t>Реализация (акт, накладная, УПД) 0000-000141 от 31.12.2020 23:04:00</t>
  </si>
  <si>
    <t>Реализация (акт, накладная, УПД) 0000-000149 от 31.12.2020 23:59:59</t>
  </si>
  <si>
    <t>Оборотно-сальдовая ведомость по счету 20.01 за 2020 г.</t>
  </si>
  <si>
    <t>** Имущественное страхование</t>
  </si>
  <si>
    <t>**Доставка и сборка</t>
  </si>
  <si>
    <t>**Запасные части на автомобиль</t>
  </si>
  <si>
    <t>**Информационно-консультационные услуги, обучение</t>
  </si>
  <si>
    <t>**Канцелярские  товары</t>
  </si>
  <si>
    <t>**Мебель до 40000 рубей</t>
  </si>
  <si>
    <t xml:space="preserve">**Монтаж приборов учета </t>
  </si>
  <si>
    <t>**Объекты электросетевого хозяйства стоимостью до 40 000 руб.</t>
  </si>
  <si>
    <t>**Онлайн-касса</t>
  </si>
  <si>
    <t>**Охрана труда, средства защиты, спец.одежда</t>
  </si>
  <si>
    <t>**Потери эл/эн (участок Репино)</t>
  </si>
  <si>
    <t>**Потери эл/эн, (ул. Фадеева, ул. Вост.Кругликовская,ЗИП)</t>
  </si>
  <si>
    <t>**Расходы на автострахование</t>
  </si>
  <si>
    <t>**Расходы на переоформление акта об осуществлении техприсоединения</t>
  </si>
  <si>
    <t>**Ремонт эн. оборудования</t>
  </si>
  <si>
    <t>**Ремонт, ТО ,мойка, парковка,шиномонтаж автомобиля Hyndai ix 35</t>
  </si>
  <si>
    <t>**Ремонт,шиномонтаж,мойка, ТО автомобиля Шкода Октавиа</t>
  </si>
  <si>
    <t>**Составление отчета 2 ТП отходы</t>
  </si>
  <si>
    <t>**Топосъёмка КЛ</t>
  </si>
  <si>
    <t>**Транспортный налог (ГАЗ)</t>
  </si>
  <si>
    <t>**Услуги нотариуса, гос.пошлина, прочие расходы при получении и оформлении документов</t>
  </si>
  <si>
    <t>**Услуги по перевозке,погрузо-разгрузочные работы</t>
  </si>
  <si>
    <t>**Услуги по экспертизе</t>
  </si>
  <si>
    <t>**Установка сплит-систем</t>
  </si>
  <si>
    <t>Госпошлина за гос. регистрацию сервитута</t>
  </si>
  <si>
    <t>Карточка счета 20.01 за 2020 г.</t>
  </si>
  <si>
    <t>Статьи затрат Равно "Больничный лист"</t>
  </si>
  <si>
    <t>24.01.2020</t>
  </si>
  <si>
    <t>Больничный лист 0000-000002 от 24.01.2020 12:00:05
Оплата больничного за счет работодателя</t>
  </si>
  <si>
    <t>ЗИП
Оплата труда
Больничный лист
&lt;...&gt;</t>
  </si>
  <si>
    <t>Орлянский Владимир Константинович
пп.48.1, ст.264 НК РФ</t>
  </si>
  <si>
    <t>70</t>
  </si>
  <si>
    <t>10.03.2020</t>
  </si>
  <si>
    <t>Больничный лист 0000-000004 от 10.03.2020 12:00:00
Оплата больничного за счет работодателя</t>
  </si>
  <si>
    <t>Основное подразделение
Оплата труда
Больничный лист
&lt;...&gt;</t>
  </si>
  <si>
    <t>Шляпина Татьяна Анатольевна
пп.48.1, ст.264 НК РФ</t>
  </si>
  <si>
    <t>23.11.2020</t>
  </si>
  <si>
    <t>Больничный лист 0000-000006 от 23.11.2020 10:02:14
Оплата больничного за счет работодателя</t>
  </si>
  <si>
    <t>Малков Владимир Альбертович
пп.48.1, ст.264 НК РФ</t>
  </si>
  <si>
    <t>Больничный лист 0000-000007 от 23.11.2020 10:06:22
Оплата больничного за счет работодателя</t>
  </si>
  <si>
    <t>15.12.2020</t>
  </si>
  <si>
    <t>Больничный лист 0000-000008 от 15.12.2020 12:55:03
Оплата больничного за счет работодателя</t>
  </si>
  <si>
    <t>24.12.2020</t>
  </si>
  <si>
    <t>Больничный лист 0000-000009 от 24.12.2020 0:00:00
Оплата больничного за счет работодателя</t>
  </si>
  <si>
    <t>Доценко Александр Григорьевич
пп.48.1, ст.264 НК РФ</t>
  </si>
  <si>
    <t>Статьи затрат Равно "**Информационно-консультационные услуги, обучение"</t>
  </si>
  <si>
    <t>искл.</t>
  </si>
  <si>
    <t>17.01.2020</t>
  </si>
  <si>
    <t>Поступление (акт, накладная, УПД) 0000-000038 от 17.01.2020 12:00:01
Информационное обеспечение подбора персонала по вх.д. 20200117-000323 от 17.01.2020</t>
  </si>
  <si>
    <t>Основное подразделение
Информационные-консультационные услуги,обучение
**Информационно-консультационные услуги, обучение
&lt;...&gt;</t>
  </si>
  <si>
    <t>Хедхантер ООО
основной договор
Поступление (акт, накладная, УПД) 0000-000038 от 17.01.2020 12:00:01</t>
  </si>
  <si>
    <t>31.01.2020</t>
  </si>
  <si>
    <t>Поступление (акт, накладная, УПД) 0000-000037 от 31.01.2020 12:00:03
Услуги по сопровождению СПС Консультант за январь 2020 г. по вх.д. 3101-0131 от 31.01.2020</t>
  </si>
  <si>
    <t>Консультант ЦП ООО
Договор № 29399 от 01.01.2020
Поступление (акт, накладная, УПД) 0000-000037 от 31.01.2020 12:00:03</t>
  </si>
  <si>
    <t>Поступление (акт, накладная, УПД) 0000-000069 от 31.01.2020 23:59:59
Сервисные услуги по вх.д. 18340 от 31.01.2020</t>
  </si>
  <si>
    <t>Джи Пи Си Рус ООО
дог. № Р-3674/19 от 06.09.2019 от 06.09.2019
Поступление (акт, накладная, УПД) 0000-000069 от 31.01.2020 23:59:59</t>
  </si>
  <si>
    <t>Регламентная операция 0000-000005 от 31.01.2020 23:59:59
Списание РБП за Январь 2020 г.</t>
  </si>
  <si>
    <t>Основное подразделение
РБП на программное обеспечение
**Информационно-консультационные услуги, обучение
&lt;...&gt;</t>
  </si>
  <si>
    <t>29.02.2020</t>
  </si>
  <si>
    <t>Поступление (акт, накладная, УПД) 0000-000117 от 29.02.2020 23:59:59
Услуги по сопровождению СПС Консультант за февраль 2020 г. по вх.д. 2902-0137 от 29.02.2020</t>
  </si>
  <si>
    <t>Консультант ЦП ООО
Договор № 29399 от 01.01.2020
Поступление (акт, накладная, УПД) 0000-000117 от 29.02.2020 23:59:59</t>
  </si>
  <si>
    <t>Поступление (акт, накладная, УПД) 0000-000118 от 29.02.2020 23:59:59
Сервисные услуги по вх.д. 02 от 29.02.2020</t>
  </si>
  <si>
    <t>Джи Пи Си Рус ООО
дог. № Р-3674/19 от 06.09.2019 от 06.09.2019
Поступление (акт, накладная, УПД) 0000-000118 от 29.02.2020 23:59:59</t>
  </si>
  <si>
    <t>Регламентная операция 0000-000012 от 29.02.2020 23:59:59
Списание РБП за Февраль 2020 г.</t>
  </si>
  <si>
    <t>23.03.2020</t>
  </si>
  <si>
    <t>Поступление (акт, накладная, УПД) 0000-000141 от 23.03.2020 16:10:25
Информационное обеспечение подбора персонала по вх.д. 20200323-001827 от 23.03.2020</t>
  </si>
  <si>
    <t>Хедхантер ООО
основной договор
Поступление (акт, накладная, УПД) 0000-000141 от 23.03.2020 16:10:25</t>
  </si>
  <si>
    <t>30.03.2020</t>
  </si>
  <si>
    <t>Поступление (акт, накладная, УПД) 0000-000138 от 30.03.2020 13:15:42
Информационное обеспечение подбора персонала по вх.д. 20200330-000224 от 30.03.2020</t>
  </si>
  <si>
    <t>Хедхантер ООО
основной договор
Поступление (акт, накладная, УПД) 0000-000138 от 30.03.2020 13:15:42</t>
  </si>
  <si>
    <t>31.03.2020</t>
  </si>
  <si>
    <t>Поступление (акт, накладная, УПД) 0000-000140 от 31.03.2020 14:15:48
Услуги по сопровождению СПС Консультант за март 2020 г. по вх.д. 3103-0139 от 31.03.2020</t>
  </si>
  <si>
    <t>Консультант ЦП ООО
Договор № 29399 от 01.01.2020
Поступление (акт, накладная, УПД) 0000-000140 от 31.03.2020 14:15:48</t>
  </si>
  <si>
    <t>Поступление (акт, накладная, УПД) 0000-000149 от 31.03.2020 14:15:56
Сервисные услуги по вх.д. 03 от 31.03.2020</t>
  </si>
  <si>
    <t>Джи Пи Си Рус ООО
дог. № Р-3674/19 от 06.09.2019 от 06.09.2019
Поступление (акт, накладная, УПД) 0000-000149 от 31.03.2020 14:15:56</t>
  </si>
  <si>
    <t>Регламентная операция 0000-000019 от 31.03.2020 23:59:59
Списание РБП за Март 2020 г.</t>
  </si>
  <si>
    <t>30.04.2020</t>
  </si>
  <si>
    <t>Поступление (акт, накладная, УПД) 0000-000177 от 30.04.2020 12:00:16
Услуги по сопровождению СПС Консультант за апрель 2020 г. по вх.д. 3004-0137 от 30.04.2020</t>
  </si>
  <si>
    <t>Консультант ЦП ООО
Договор № 29399 от 01.01.2020
Поступление (акт, накладная, УПД) 0000-000177 от 30.04.2020 12:00:16</t>
  </si>
  <si>
    <t>Поступление (акт, накладная, УПД) 0000-000197 от 30.04.2020 12:00:35
Сервисные услуги по вх.д. 04 от 30.04.2020</t>
  </si>
  <si>
    <t>Джи Пи Си Рус ООО
дог. № Р-3674/19 от 06.09.2019 от 06.09.2019
Поступление (акт, накладная, УПД) 0000-000197 от 30.04.2020 12:00:35</t>
  </si>
  <si>
    <t>Регламентная операция 0000-000029 от 30.04.2020 23:59:59
Списание РБП за Апрель 2020 г.</t>
  </si>
  <si>
    <t>Основное подразделение
РБП на ИТС техно подписку 01.01.20.-31.12.20.</t>
  </si>
  <si>
    <t>31.05.2020</t>
  </si>
  <si>
    <t>Поступление (акт, накладная, УПД) 0000-000224 от 31.05.2020 12:00:22
Услуги по сопровождению СПС Консультант за май 2020 г. по вх.д. 3105-0141 от 31.05.2020</t>
  </si>
  <si>
    <t>Консультант ЦП ООО
Договор № 29399 от 01.01.2020
Поступление (акт, накладная, УПД) 0000-000224 от 31.05.2020 12:00:22</t>
  </si>
  <si>
    <t>Поступление (акт, накладная, УПД) 0000-000226 от 31.05.2020 23:59:59
Сервисные услуги по вх.д. 107703 от 31.05.2020</t>
  </si>
  <si>
    <t>Джи Пи Си Рус ООО
дог. № Р-3674/19 от 06.09.2019 от 06.09.2019
Поступление (акт, накладная, УПД) 0000-000226 от 31.05.2020 23:59:59</t>
  </si>
  <si>
    <t>Регламентная операция 0000-000033 от 31.05.2020 23:59:59
Списание РБП за Май 2020 г.</t>
  </si>
  <si>
    <t>30.06.2020</t>
  </si>
  <si>
    <t>Поступление (акт, накладная, УПД) 0000-000270 от 30.06.2020 23:59:59
Услуги по сопровождению СПС Консультант за июнь 2020 г. по вх.д. 3006-0133 от 30.06.2020</t>
  </si>
  <si>
    <t>Консультант ЦП ООО
Договор № 29399 от 01.01.2020
Поступление (акт, накладная, УПД) 0000-000270 от 30.06.2020 23:59:59</t>
  </si>
  <si>
    <t>Поступление (акт, накладная, УПД) 0000-000272 от 30.06.2020 23:59:59
Сервисные услуги по вх.д. 06 от 30.06.2020</t>
  </si>
  <si>
    <t>Джи Пи Си Рус ООО
дог. № Р-3674/19 от 06.09.2019 от 06.09.2019
Поступление (акт, накладная, УПД) 0000-000272 от 30.06.2020 23:59:59</t>
  </si>
  <si>
    <t>Регламентная операция 0000-000043 от 30.06.2020 23:59:59
Списание РБП за Июнь 2020 г.</t>
  </si>
  <si>
    <t>31.07.2020</t>
  </si>
  <si>
    <t>Поступление (акт, накладная, УПД) 0000-000322 от 31.07.2020 23:59:59
Услуги по сопровождению СПС Консультант за июль 2020 г. по вх.д. 3107-0137 от 31.07.2020</t>
  </si>
  <si>
    <t>Консультант ЦП ООО
Договор № 29399 от 01.01.2020
Поступление (акт, накладная, УПД) 0000-000322 от 31.07.2020 23:59:59</t>
  </si>
  <si>
    <t>Поступление (акт, накладная, УПД) 0000-000323 от 31.07.2020 23:59:59
Сервисные услуги по вх.д. 07 от 31.07.2020</t>
  </si>
  <si>
    <t>Джи Пи Си Рус ООО
дог. № Р-3674/19 от 06.09.2019 от 06.09.2019
Поступление (акт, накладная, УПД) 0000-000323 от 31.07.2020 23:59:59</t>
  </si>
  <si>
    <t>Регламентная операция 0000-000054 от 31.07.2020 23:59:59
Списание РБП за Июль 2020 г.</t>
  </si>
  <si>
    <t>31.08.2020</t>
  </si>
  <si>
    <t>Поступление (акт, накладная, УПД) 0000-000361 от 31.08.2020 16:04:21
Услуги по сопровождению СПС Консультант за август 2020 г. по вх.д. 3108-0133 от 31.08.2020</t>
  </si>
  <si>
    <t>Консультант ЦП ООО
Договор № 29399 от 01.01.2020
Поступление (акт, накладная, УПД) 0000-000361 от 31.08.2020 16:04:21</t>
  </si>
  <si>
    <t>Поступление (акт, накладная, УПД) 0000-000364 от 31.08.2020 16:04:24
Сервисные услуги по вх.д. 08 от 31.08.2020</t>
  </si>
  <si>
    <t>Джи Пи Си Рус ООО
дог. № Р-3674/19 от 06.09.2019 от 06.09.2019
Поступление (акт, накладная, УПД) 0000-000364 от 31.08.2020 16:04:24</t>
  </si>
  <si>
    <t>Регламентная операция 0000-000059 от 31.08.2020 23:59:59
Списание РБП за Август 2020 г.</t>
  </si>
  <si>
    <t>30.09.2020</t>
  </si>
  <si>
    <t>Поступление (акт, накладная, УПД) 0000-000399 от 30.09.2020 23:59:59
Услуги по сопровождению СПС Консультант за сентябрь 2020 г. по вх.д. 3009-0137 от 30.09.2020</t>
  </si>
  <si>
    <t>Консультант ЦП ООО
Договор № 29399 от 01.01.2020
Поступление (акт, накладная, УПД) 0000-000399 от 30.09.2020 23:59:59</t>
  </si>
  <si>
    <t>Поступление (акт, накладная, УПД) 0000-000402 от 30.09.2020 23:59:59
Сервисные услуги по вх.д. 225977 от 30.09.2020</t>
  </si>
  <si>
    <t>Джи Пи Си Рус ООО
дог. № Р-3674/19 от 06.09.2019 от 06.09.2019
Поступление (акт, накладная, УПД) 0000-000402 от 30.09.2020 23:59:59</t>
  </si>
  <si>
    <t>Регламентная операция 0000-000066 от 30.09.2020 23:59:59
Списание РБП за Сентябрь 2020 г.</t>
  </si>
  <si>
    <t>31.10.2020</t>
  </si>
  <si>
    <t>Поступление (акт, накладная, УПД) 0000-000441 от 31.10.2020 12:00:25
Услуги по сопровождению СПС Консультант за октябрь 2020 г. по вх.д. 3110-0130 от 31.10.2020</t>
  </si>
  <si>
    <t>Консультант ЦП ООО
Договор № 29399 от 01.01.2020
Поступление (акт, накладная, УПД) 0000-000441 от 31.10.2020 12:00:25</t>
  </si>
  <si>
    <t>Поступление (акт, накладная, УПД) 0000-000444 от 31.10.2020 12:00:27
Сервисные услуги по вх.д. 10 от 31.10.2020</t>
  </si>
  <si>
    <t>Джи Пи Си Рус ООО
дог. № Р-3674/19 от 06.09.2019 от 06.09.2019
Поступление (акт, накладная, УПД) 0000-000444 от 31.10.2020 12:00:27</t>
  </si>
  <si>
    <t>Регламентная операция 0000-000081 от 31.10.2020 23:59:59
Списание РБП за Октябрь 2020 г.</t>
  </si>
  <si>
    <t>30.11.2020</t>
  </si>
  <si>
    <t>Поступление (акт, накладная, УПД) 0000-000476 от 30.11.2020 15:48:34
Услуги по сопровождению СПС Консультант за ноябрь 2020 г. по вх.д. 3011-0135 от 30.11.2020</t>
  </si>
  <si>
    <t>Консультант ЦП ООО
Договор № 29399 от 01.01.2020
Поступление (акт, накладная, УПД) 0000-000476 от 30.11.2020 15:48:34</t>
  </si>
  <si>
    <t>Поступление (акт, накладная, УПД) 0000-000497 от 30.11.2020 23:59:59
Сервисные услуги по вх.д. 11 от 30.11.2020</t>
  </si>
  <si>
    <t>Джи Пи Си Рус ООО
дог. № Р-3674/19 от 06.09.2019 от 06.09.2019
Поступление (акт, накладная, УПД) 0000-000497 от 30.11.2020 23:59:59</t>
  </si>
  <si>
    <t>Регламентная операция 0000-000085 от 30.11.2020 23:59:59
Списание РБП за Ноябрь 2020 г.</t>
  </si>
  <si>
    <t>31.12.2020</t>
  </si>
  <si>
    <t>Поступление (акт, накладная, УПД) 0000-000527 от 31.12.2020 23:59:59
Услуги по сопровождению СПС Консультант за декабрь 2020 г. по вх.д. 3112-0136 от 31.12.2020</t>
  </si>
  <si>
    <t>Консультант ЦП ООО
Договор № 29399 от 01.01.2020
Поступление (акт, накладная, УПД) 0000-000527 от 31.12.2020 23:59:59</t>
  </si>
  <si>
    <t>Поступление (акт, накладная, УПД) 0000-000522 от 31.12.2020 23:59:59
Сервисные услуги по вх.д. 300046 от 31.12.2020</t>
  </si>
  <si>
    <t>Джи Пи Си Рус ООО
дог. № Р-3674/19 от 06.09.2019 от 06.09.2019
Поступление (акт, накладная, УПД) 0000-000522 от 31.12.2020 23:59:59</t>
  </si>
  <si>
    <t>Регламентная операция 0000-000089 от 31.12.2020 23:59:59
Списание РБП за Декабрь 2020 г.</t>
  </si>
  <si>
    <t>21.01.2020</t>
  </si>
  <si>
    <t>Расход материалов 0000-00003 от 21.01.2020 23:59:59
Списание материалов в производство</t>
  </si>
  <si>
    <t>Основное подразделение
Канцелярские и хозяйственные товары  
**Канцелярские  товары
&lt;...&gt;</t>
  </si>
  <si>
    <t>28.01.2020</t>
  </si>
  <si>
    <t>Расход материалов 0000-00004 от 28.01.2020 23:59:59
Списание материалов в производство</t>
  </si>
  <si>
    <t>05.03.2020</t>
  </si>
  <si>
    <t>Расход материалов 0000-00029 от 05.03.2020 10:41:38
Списание материалов в производство</t>
  </si>
  <si>
    <t>Папка архивная складная
&lt;...&gt;Воронина Е.В.</t>
  </si>
  <si>
    <t>Лоток для бумаг
&lt;...&gt;Воронина Е.В.</t>
  </si>
  <si>
    <t>Дырокол для люверсов
&lt;...&gt;Воронина Е.В.</t>
  </si>
  <si>
    <t>Штамп самонабрный
&lt;...&gt;Воронина Е.В.</t>
  </si>
  <si>
    <t>Папка уголок
&lt;...&gt;Воронина Е.В.</t>
  </si>
  <si>
    <t>Папка регистратор Комус
&lt;...&gt;Воронина Е.В.</t>
  </si>
  <si>
    <t>Стержень гелевый
&lt;...&gt;Воронина Е.В.</t>
  </si>
  <si>
    <t>Флэш-память
&lt;...&gt;Воронина Е.В.</t>
  </si>
  <si>
    <t>Линейка 20 см
&lt;...&gt;Воронина Е.В.</t>
  </si>
  <si>
    <t>Расход материалов 0000-00044 от 31.03.2020 14:15:44
Списание материалов в производство</t>
  </si>
  <si>
    <t>22.04.2020</t>
  </si>
  <si>
    <t>Расход материалов 0000-00053 от 22.04.2020 12:00:00
Списание материалов в производство</t>
  </si>
  <si>
    <t>Маркер желтый
&lt;...&gt;Воронина Е.В.</t>
  </si>
  <si>
    <t>Кнопки для пробковых досок
&lt;...&gt;Воронина Е.В.</t>
  </si>
  <si>
    <t>Подушка штемпельная
&lt;...&gt;Воронина Е.В.</t>
  </si>
  <si>
    <t>Расход материалов 0000-0068 от 31.05.2020 12:00:15
Списание материалов в производство</t>
  </si>
  <si>
    <t>Бланк фирменный
&lt;...&gt;Воронина Е.В.</t>
  </si>
  <si>
    <t>Расход материалов 0000-0084 от 30.06.2020 23:59:59
Списание материалов в производство</t>
  </si>
  <si>
    <t>23.07.2020</t>
  </si>
  <si>
    <t>Расход материалов 0000-000094 от 23.07.2020 13:19:59
Списание материалов в производство</t>
  </si>
  <si>
    <t>Клей момент
&lt;...&gt;Воронина Е.В.</t>
  </si>
  <si>
    <t>Бизнес-тетрадь
&lt;...&gt;Воронина Е.В.</t>
  </si>
  <si>
    <t>Портфель ПРОФИ
&lt;...&gt;Воронина Е.В.</t>
  </si>
  <si>
    <t>Скрепки 25 мм
&lt;...&gt;Воронина Е.В.</t>
  </si>
  <si>
    <t>Краска штемпельная
&lt;...&gt;Воронина Е.В.</t>
  </si>
  <si>
    <t>Рюкзак для ноутбука
&lt;...&gt;Воронина Е.В.</t>
  </si>
  <si>
    <t>Антистеплер
&lt;...&gt;Воронина Е.В.</t>
  </si>
  <si>
    <t>Линейка 
&lt;...&gt;Воронина Е.В.</t>
  </si>
  <si>
    <t>Кнопки метал.
&lt;...&gt;Воронина Е.В.</t>
  </si>
  <si>
    <t>Перчатки резиновые латексные
&lt;...&gt;Воронина Е.В.</t>
  </si>
  <si>
    <t>Папка с зажимами
&lt;...&gt;Воронина Е.В.</t>
  </si>
  <si>
    <t>Расход материалов 0000-000100 от 31.07.2020 23:59:59
Списание материалов в производство</t>
  </si>
  <si>
    <t>Расход материалов 0000-000120 от 31.08.2020 16:04:31
Списание материалов в производство</t>
  </si>
  <si>
    <t>Расход материалов 0000-000137 от 30.09.2020 23:59:59
Списание материалов в производство</t>
  </si>
  <si>
    <t>01.10.2020</t>
  </si>
  <si>
    <t>Расход материалов 0000-000139 от 01.10.2020 15:51:26
Списание материалов в производство</t>
  </si>
  <si>
    <t>Бух.книги 
&lt;...&gt;Воронина Е.В.</t>
  </si>
  <si>
    <t>Картридж сменный для перьевой ручки
&lt;...&gt;Воронина Е.В.</t>
  </si>
  <si>
    <t>Стержень маслян
&lt;...&gt;Воронина Е.В.</t>
  </si>
  <si>
    <t>Стенд информационный
&lt;...&gt;Воронина Е.В.</t>
  </si>
  <si>
    <t>Лента двухсторонная
&lt;...&gt;Воронина Е.В.</t>
  </si>
  <si>
    <t>08.10.2020</t>
  </si>
  <si>
    <t>Расход материалов 0000-000146 от 08.10.2020 15:36:52
Списание материалов в производство</t>
  </si>
  <si>
    <t>Журнал приказов по основной деятельности
&lt;...&gt;Воронина Е.В.</t>
  </si>
  <si>
    <t>Расход материалов 0000-000151 от 31.10.2020 12:00:01
Списание материалов в производство</t>
  </si>
  <si>
    <t>Расход материалов 0000-000167 от 30.11.2020 23:59:59
Списание материалов в производство</t>
  </si>
  <si>
    <t>Расход материалов 0000-000178 от 15.12.2020 12:55:05
Списание материалов в производство</t>
  </si>
  <si>
    <t>папка-регистратор
&lt;...&gt;Воронина Е.В.</t>
  </si>
  <si>
    <t>29.12.2020</t>
  </si>
  <si>
    <t>Расход материалов 0000-000188 от 29.12.2020 13:50:56
Списание материалов в производство</t>
  </si>
  <si>
    <t>Кабель USB
&lt;...&gt;Воронина Е.В.</t>
  </si>
  <si>
    <t>Расход материалов 0000-000191 от 31.12.2020 23:59:59
Списание материалов в производство</t>
  </si>
  <si>
    <t>19.08.2020</t>
  </si>
  <si>
    <t>Авансовый отчет 0000-000030 от 19.08.2020 0:00:00
суточные по суточные 17-18.08.2020  от 17.08.2020</t>
  </si>
  <si>
    <t>Авансовый отчет 0000-000031 от 19.08.2020 23:59:59
суточные по суточные 17-18.08.2020  от 17.08.2020</t>
  </si>
  <si>
    <t>Статьи затрат Равно "** Коммунальные услуги, вывоз ТБО"</t>
  </si>
  <si>
    <t>Поступление (акт, накладная, УПД) 0000-000067 от 31.01.2020 23:59:59
услуги по обращению ТКО за январь 20г. по вх.д. ГОАА0530185 от 31.01.2020</t>
  </si>
  <si>
    <t>Основное подразделение
 Коммунальные услуги, вывоз ТБО
** Коммунальные услуги, вывоз ТБО
&lt;...&gt;</t>
  </si>
  <si>
    <t>Мусороуборочная компания АО
Договор по обращению с ТКО
Поступление (акт, накладная, УПД) 0000-000067 от 31.01.2020 23:59:59</t>
  </si>
  <si>
    <t>Поступление (акт, накладная, УПД) 0000-000068 от 31.01.2020 23:59:59
содержание мест первичного сбора мусора за январь 20г. по вх.д. ГОАА0530186 от 31.01.2020</t>
  </si>
  <si>
    <t>Мусороуборочная компания АО
Договор на содержание мест первичного сбора мусора
Поступление (акт, накладная, УПД) 0000-000068 от 31.01.2020 23:59:59</t>
  </si>
  <si>
    <t>Поступление (акт, накладная, УПД) 0000-000090 от 31.01.2020 23:59:59
Коммунальные услуги за январь 20г. по вх.д. 55 от 31.01.2020</t>
  </si>
  <si>
    <t>ИП Костоглод Андрей Викторович
Коммунальные платежи
Поступление (акт, накладная, УПД) 0000-000090 от 31.01.2020 23:59:59</t>
  </si>
  <si>
    <t>Поступление (акт, накладная, УПД) 0000-000091 от 31.01.2020 23:59:59
Коммунальные услуги за январь 20г. по вх.д. 70 от 31.01.2020</t>
  </si>
  <si>
    <t>ИП Костоглод Андрей Викторович
Коммунальные платежи
Поступление (акт, накладная, УПД) 0000-000091 от 31.01.2020 23:59:59</t>
  </si>
  <si>
    <t>Поступление (акт, накладная, УПД) 0000-000115 от 29.02.2020 23:59:59
услуги по обращению ТКО за февраль 20г. по вх.д. ГОАА0549399 от 29.02.2020</t>
  </si>
  <si>
    <t>Мусороуборочная компания АО
Договор по обращению с ТКО
Поступление (акт, накладная, УПД) 0000-000115 от 29.02.2020 23:59:59</t>
  </si>
  <si>
    <t>Поступление (акт, накладная, УПД) 0000-000116 от 29.02.2020 23:59:59
содержание мест первичного сбора мусора за февраль 20г. по вх.д. ГОАА0549400 от 29.02.2020</t>
  </si>
  <si>
    <t>Мусороуборочная компания АО
Договор на содержание мест первичного сбора мусора
Поступление (акт, накладная, УПД) 0000-000116 от 29.02.2020 23:59:59</t>
  </si>
  <si>
    <t>Поступление (акт, накладная, УПД) 0000-000136 от 31.03.2020 14:15:45
содержание мест первичного сбора мусора за март 20г. по вх.д. ГОАА0568698 от 31.03.2020</t>
  </si>
  <si>
    <t>Мусороуборочная компания АО
Договор на содержание мест первичного сбора мусора
Поступление (акт, накладная, УПД) 0000-000136 от 31.03.2020 14:15:45</t>
  </si>
  <si>
    <t>Поступление (акт, накладная, УПД) 0000-000137 от 31.03.2020 14:15:46
услуги по обращению ТКО за март 20г. по вх.д. ГОАА0568697 от 31.03.2020</t>
  </si>
  <si>
    <t>Мусороуборочная компания АО
Договор по обращению с ТКО
Поступление (акт, накладная, УПД) 0000-000137 от 31.03.2020 14:15:46</t>
  </si>
  <si>
    <t>Поступление (акт, накладная, УПД) 0000-000182 от 30.04.2020 12:00:20
услуги по обращению ТКО за март 20г. по вх.д. ГОАА0585408 от 30.04.2020</t>
  </si>
  <si>
    <t>Мусороуборочная компания АО
Договор по обращению с ТКО
Поступление (акт, накладная, УПД) 0000-000182 от 30.04.2020 12:00:20</t>
  </si>
  <si>
    <t>Поступление (акт, накладная, УПД) 0000-000183 от 30.04.2020 12:00:21
содержание мест первичного сбора мусора за апрель 20г. по вх.д. ГОАА0585409 от 30.04.2020</t>
  </si>
  <si>
    <t>Мусороуборочная компания АО
Договор на содержание мест первичного сбора мусора
Поступление (акт, накладная, УПД) 0000-000183 от 30.04.2020 12:00:21</t>
  </si>
  <si>
    <t>12.05.2020</t>
  </si>
  <si>
    <t>Поступление (акт, накладная, УПД) 0000-000194 от 12.05.2020 12:57:06
Коммунальные услуги за февраль 2020 г. по вх.д. 9 от 12.05.2020</t>
  </si>
  <si>
    <t>Чагай Светлана Николаевна ИП
Договор аренды нежилого помещения № 02-Ар от 01.02.2020
Поступление (акт, накладная, УПД) 0000-000194 от 12.05.2020 12:57:06</t>
  </si>
  <si>
    <t>Поступление (акт, накладная, УПД) 0000-000194 от 12.05.2020 12:57:06
Коммунальные услуги за март 2020 г. по вх.д. 9 от 12.05.2020</t>
  </si>
  <si>
    <t>Поступление (акт, накладная, УПД) 0000-000194 от 12.05.2020 12:57:06
Коммунальные услуги за апрель 2020 г. по вх.д. 9 от 12.05.2020</t>
  </si>
  <si>
    <t>Поступление (акт, накладная, УПД) 0000-000221 от 31.05.2020 12:00:19
содержание мест первичного сбора мусора за апрель 20г. по вх.д. ГОАА0599248 от 31.05.2020</t>
  </si>
  <si>
    <t>Мусороуборочная компания АО
Договор на содержание мест первичного сбора мусора
Поступление (акт, накладная, УПД) 0000-000221 от 31.05.2020 12:00:19</t>
  </si>
  <si>
    <t>Поступление (акт, накладная, УПД) 0000-000222 от 31.05.2020 12:00:20
услуги по обращению ТКО за май20г. по вх.д. ГОАА0599247 от 31.05.2020</t>
  </si>
  <si>
    <t>Мусороуборочная компания АО
Договор по обращению с ТКО
Поступление (акт, накладная, УПД) 0000-000222 от 31.05.2020 12:00:20</t>
  </si>
  <si>
    <t>29.06.2020</t>
  </si>
  <si>
    <t>Поступление (акт, накладная, УПД) 0000-000278 от 29.06.2020 15:25:41
Аренда  нежилого помещения за май 2020 г. по вх.д. 13 от 29.06.2020</t>
  </si>
  <si>
    <t>Чагай Светлана Николаевна ИП
Договор аренды нежилого помещения № 02-Ар от 01.02.2020
Поступление (акт, накладная, УПД) 0000-000278 от 29.06.2020 15:25:41</t>
  </si>
  <si>
    <t>Поступление (акт, накладная, УПД) 0000-000261 от 30.06.2020 23:59:59
услуги по обращению ТКО за март 20г. по вх.д. 624375 от 30.06.2020</t>
  </si>
  <si>
    <t>Мусороуборочная компания АО
Договор по обращению с ТКО
Поступление (акт, накладная, УПД) 0000-000261 от 30.06.2020 23:59:59</t>
  </si>
  <si>
    <t>Поступление (акт, накладная, УПД) 0000-000262 от 30.06.2020 23:59:59
содержание мест первичного сбора мусора за июнь 20г. по вх.д. 624376 от 30.06.2020</t>
  </si>
  <si>
    <t>Мусороуборочная компания АО
Договор на содержание мест первичного сбора мусора
Поступление (акт, накладная, УПД) 0000-000262 от 30.06.2020 23:59:59</t>
  </si>
  <si>
    <t>30.07.2020</t>
  </si>
  <si>
    <t>Поступление (акт, накладная, УПД) 0000-000329 от 30.07.2020 14:37:42
Аренда  нежилого помещения за июнь 2020 г. по вх.д. 17 от 30.07.2020</t>
  </si>
  <si>
    <t>Чагай Светлана Николаевна ИП
Договор аренды нежилого помещения № 02-Ар от 01.02.2020
Поступление (акт, накладная, УПД) 0000-000329 от 30.07.2020 14:37:42</t>
  </si>
  <si>
    <t>Поступление (акт, накладная, УПД) 0000-000326 от 31.07.2020 23:59:59
услуги по обращению ТКО за июль 20г. по вх.д. 638251 от 31.07.2020</t>
  </si>
  <si>
    <t>Мусороуборочная компания АО
Договор по обращению с ТКО
Поступление (акт, накладная, УПД) 0000-000326 от 31.07.2020 23:59:59</t>
  </si>
  <si>
    <t>Поступление (акт, накладная, УПД) 0000-000327 от 31.07.2020 23:59:59
содержание мест первичного сбора мусора за июль 20г. по вх.д. 638252 от 31.07.2020</t>
  </si>
  <si>
    <t>Мусороуборочная компания АО
Договор на содержание мест первичного сбора мусора
Поступление (акт, накладная, УПД) 0000-000327 от 31.07.2020 23:59:59</t>
  </si>
  <si>
    <t>20.08.2020</t>
  </si>
  <si>
    <t>Поступление (акт, накладная, УПД) 0000-000328 от 20.08.2020 12:00:02
Аренда  нежилого помещения за июль 2020 г. по вх.д. 21 от 20.08.2020</t>
  </si>
  <si>
    <t>Чагай Светлана Николаевна ИП
Договор аренды нежилого помещения № 02-Ар от 01.02.2020
Поступление (акт, накладная, УПД) 0000-000328 от 20.08.2020 12:00:02</t>
  </si>
  <si>
    <t>Поступление (акт, накладная, УПД) 0000-000355 от 31.08.2020 16:04:15
услуги по обращению ТКО за август 20г. по вх.д. 657614 от 31.08.2020</t>
  </si>
  <si>
    <t>Мусороуборочная компания АО
Договор по обращению с ТКО
Поступление (акт, накладная, УПД) 0000-000355 от 31.08.2020 16:04:15</t>
  </si>
  <si>
    <t>Поступление (акт, накладная, УПД) 0000-000367 от 31.08.2020 16:04:27
содержание мест первичного сбора мусора за август 20г. по вх.д. 657615 от 31.08.2020</t>
  </si>
  <si>
    <t>Мусороуборочная компания АО
Договор на содержание мест первичного сбора мусора
Поступление (акт, накладная, УПД) 0000-000367 от 31.08.2020 16:04:27</t>
  </si>
  <si>
    <t>24.09.2020</t>
  </si>
  <si>
    <t>Поступление (акт, накладная, УПД) 0000-000377 от 24.09.2020 10:33:23
ЖКУ за август 2020 по вх.д. 25 от 24.09.2020</t>
  </si>
  <si>
    <t>Чагай Светлана Николаевна ИП
Договор аренды нежилого помещения № 02-Ар от 01.02.2020
Поступление (акт, накладная, УПД) 0000-000377 от 24.09.2020 10:33:23</t>
  </si>
  <si>
    <t>Поступление (акт, накладная, УПД) 0000-000400 от 30.09.2020 23:59:59
содержание мест первичного сбора мусора за сентябрь 20г. по вх.д. 676584 от 30.09.2020</t>
  </si>
  <si>
    <t>Мусороуборочная компания АО
Договор на содержание мест первичного сбора мусора
Поступление (акт, накладная, УПД) 0000-000400 от 30.09.2020 23:59:59</t>
  </si>
  <si>
    <t>Поступление (акт, накладная, УПД) 0000-000401 от 30.09.2020 23:59:59
услуги по обращению ТКО за сентябрь 20г. по вх.д. 676583 от 30.09.2020</t>
  </si>
  <si>
    <t>Мусороуборочная компания АО
Договор по обращению с ТКО
Поступление (акт, накладная, УПД) 0000-000401 от 30.09.2020 23:59:59</t>
  </si>
  <si>
    <t>Поступление (акт, накладная, УПД) 0000-000433 от 31.10.2020 12:00:17
содержание мест первичного сбора мусора за октябрь 20г. по вх.д. 693178 от 31.10.2020</t>
  </si>
  <si>
    <t>Мусороуборочная компания АО
Договор на содержание мест первичного сбора мусора
Поступление (акт, накладная, УПД) 0000-000433 от 31.10.2020 12:00:17</t>
  </si>
  <si>
    <t>Поступление (акт, накладная, УПД) 0000-000434 от 31.10.2020 12:00:18
услуги по обращению ТКО за октябрь 20г. по вх.д. 693177 от 31.10.2020</t>
  </si>
  <si>
    <t>Мусороуборочная компания АО
Договор по обращению с ТКО
Поступление (акт, накладная, УПД) 0000-000434 от 31.10.2020 12:00:18</t>
  </si>
  <si>
    <t>Поступление (акт, накладная, УПД) 0000-000478 от 30.11.2020 15:48:36
содержание мест первичного сбора мусора за ноябрь 20г. по вх.д. 720868 от 30.11.2020</t>
  </si>
  <si>
    <t>Мусороуборочная компания АО
Договор на содержание мест первичного сбора мусора
Поступление (акт, накладная, УПД) 0000-000478 от 30.11.2020 15:48:36</t>
  </si>
  <si>
    <t>Поступление (акт, накладная, УПД) 0000-000479 от 30.11.2020 15:48:37
услуги по обращению ТКО за ноябрь 20г. по вх.д. 720867 от 30.11.2020</t>
  </si>
  <si>
    <t>Мусороуборочная компания АО
Договор по обращению с ТКО
Поступление (акт, накладная, УПД) 0000-000479 от 30.11.2020 15:48:37</t>
  </si>
  <si>
    <t>21.12.2020</t>
  </si>
  <si>
    <t>Поступление (акт, накладная, УПД) 0000-000501 от 21.12.2020 12:11:40
ЖКУ за сентябрь-нолябрь 2020 г. по вх.д. 33 от 21.12.2020</t>
  </si>
  <si>
    <t>Чагай Светлана Николаевна ИП
Договор аренды нежилого помещения № 02-Ар от 01.02.2020
Поступление (акт, накладная, УПД) 0000-000501 от 21.12.2020 12:11:40</t>
  </si>
  <si>
    <t>Поступление (акт, накладная, УПД) 0000-000499 от 31.12.2020 23:59:59
содержание мест первичного сбора мусора за декабрь 20г. по вх.д. 739909 от 31.12.2020</t>
  </si>
  <si>
    <t>Мусороуборочная компания АО
Договор на содержание мест первичного сбора мусора
Поступление (акт, накладная, УПД) 0000-000499 от 31.12.2020 23:59:59</t>
  </si>
  <si>
    <t>Поступление (акт, накладная, УПД) 0000-000500 от 31.12.2020 23:59:59
услуги по обращению ТКО за декабрь 20г. по вх.д. 739908 от 31.12.2020</t>
  </si>
  <si>
    <t>Мусороуборочная компания АО
Договор по обращению с ТКО
Поступление (акт, накладная, УПД) 0000-000500 от 31.12.2020 23:59:59</t>
  </si>
  <si>
    <t>_</t>
  </si>
  <si>
    <t>Статьи затрат Равно "**Материалы для оперативно-технического обслуживания и ремонта"</t>
  </si>
  <si>
    <t>Расход материалов 0000-00005 от 28.01.2020 23:59:59
Списание материалов в производство</t>
  </si>
  <si>
    <t>Пломба пластиковая РОТОР 1 
&lt;...&gt;Бойко Д.Ю.</t>
  </si>
  <si>
    <t>Индикаторное устройство (АМП)
&lt;...&gt;Бойко Д.Ю.</t>
  </si>
  <si>
    <t>05.02.2020</t>
  </si>
  <si>
    <t>Расход материалов 0000-00018 от 05.02.2020 12:00:07
Списание материалов в производство</t>
  </si>
  <si>
    <t>Наклейка индикаторная 100*20 мм
&lt;...&gt;Бойко Д.Ю.</t>
  </si>
  <si>
    <t>02.03.2020</t>
  </si>
  <si>
    <t>Расход материалов 0000-00028 от 02.03.2020 12:00:02
Списание материалов в производство</t>
  </si>
  <si>
    <t>Аякс датчик на размыкание
&lt;...&gt;Петин А.А.</t>
  </si>
  <si>
    <t>Крепеж
&lt;...&gt;Петин А.А.</t>
  </si>
  <si>
    <t>13.03.2020</t>
  </si>
  <si>
    <t>Расход материалов 0000-00032 от 13.03.2020 10:28:37
Списание материалов в производство</t>
  </si>
  <si>
    <t>17.03.2020</t>
  </si>
  <si>
    <t>Расход материалов 0000-00034 от 17.03.2020 15:41:03
Списание материалов в производство</t>
  </si>
  <si>
    <t>18.03.2020</t>
  </si>
  <si>
    <t>Расход материалов 0000-00035 от 18.03.2020 16:08:07
Списание материалов в производство</t>
  </si>
  <si>
    <t>19.03.2020</t>
  </si>
  <si>
    <t>Расход материалов 0000-00036 от 19.03.2020 8:41:42
Списание материалов в производство</t>
  </si>
  <si>
    <t>26.03.2020</t>
  </si>
  <si>
    <t>Расход материалов 0000-00039 от 26.03.2020 13:49:07
Списание материалов в производство</t>
  </si>
  <si>
    <t>Расход материалов 0000-0057 от 30.04.2020 12:00:30
Списание материалов в производство</t>
  </si>
  <si>
    <t>Расход материалов 0000-0058 от 30.04.2020 12:00:31
Списание материалов в производство</t>
  </si>
  <si>
    <t>Леска 3,0 мм
&lt;...&gt;Захарова Н.А.</t>
  </si>
  <si>
    <t>01.06.2020</t>
  </si>
  <si>
    <t>Расход материалов 0000-0075 от 01.06.2020 14:04:32
Списание материалов в производство</t>
  </si>
  <si>
    <t>АИ-92
&lt;...&gt;Основной склад</t>
  </si>
  <si>
    <t>11.06.2020</t>
  </si>
  <si>
    <t>Расход материалов 0000-0078 от 11.06.2020 12:00:00
Списание материалов в производство</t>
  </si>
  <si>
    <t>18.06.2020</t>
  </si>
  <si>
    <t>Расход материалов 0000-0080 от 18.06.2020 12:00:00
Списание материалов в производство</t>
  </si>
  <si>
    <t>Расход материалов 0000-0083 от 30.06.2020 23:59:59
Списание материалов в производство</t>
  </si>
  <si>
    <t>бензин для бензокосы АИ-92,95
&lt;...&gt;Основной склад</t>
  </si>
  <si>
    <t>Леска 2,4 мм
&lt;...&gt;Основной склад</t>
  </si>
  <si>
    <t>02.07.2020</t>
  </si>
  <si>
    <t>Расход материалов 0000-000091 от 02.07.2020 9:26:39
Списание материалов в производство</t>
  </si>
  <si>
    <t>09.07.2020</t>
  </si>
  <si>
    <t>Расход материалов 0000-000092 от 09.07.2020 12:00:01
Списание материалов в производство</t>
  </si>
  <si>
    <t>Расход материалов 0000-000098 от 30.07.2020 12:00:00
Списание материалов в производство</t>
  </si>
  <si>
    <t>03.08.2020</t>
  </si>
  <si>
    <t>Расход материалов 0000-000108 от 03.08.2020 12:00:06
Списание материалов в производство</t>
  </si>
  <si>
    <t>Подшипник SKF-63042RSH
&lt;...&gt;Основной склад</t>
  </si>
  <si>
    <t>07.08.2020</t>
  </si>
  <si>
    <t>Расход материалов 0000-000113 от 07.08.2020 11:09:43
Списание материалов в производство</t>
  </si>
  <si>
    <t>01.09.2020</t>
  </si>
  <si>
    <t>Расход материалов 0000-000124 от 01.09.2020 16:18:37
Списание материалов в производство</t>
  </si>
  <si>
    <t>09.09.2020</t>
  </si>
  <si>
    <t>Расход материалов 0000-000127 от 09.09.2020 11:58:47
Списание материалов в производство</t>
  </si>
  <si>
    <t>Поступление из переработки 0000-000001 от 30.09.2020 23:59:59
Списание запасов на затраты производства</t>
  </si>
  <si>
    <t>ЮЭС
Грунт  эмаль по ржавчине 
&lt;...&gt;</t>
  </si>
  <si>
    <t>Расход материалов 0000-000135 от 30.09.2020 23:59:59
Списание материалов в производство</t>
  </si>
  <si>
    <t>Расход материалов 0000-000136 от 30.09.2020 23:59:59
Списание материалов в производство</t>
  </si>
  <si>
    <t>Леска Chempion Magic 56m
&lt;...&gt;Бойко Д.Ю.</t>
  </si>
  <si>
    <t>02.10.2020</t>
  </si>
  <si>
    <t>Расход материалов 0000-000143 от 02.10.2020 12:00:09
Списание материалов в производство</t>
  </si>
  <si>
    <t>09.11.2020</t>
  </si>
  <si>
    <t>Расход материалов 0000-000158 от 09.11.2020 12:01:53
Списание материалов в производство</t>
  </si>
  <si>
    <t>10.11.2020</t>
  </si>
  <si>
    <t>Расход материалов 0000-000159 от 10.11.2020 15:13:31
Списание материалов в производство</t>
  </si>
  <si>
    <t>24.11.2020</t>
  </si>
  <si>
    <t>Расход материалов 0000-000161 от 24.11.2020 15:24:03
Списание материалов в производство</t>
  </si>
  <si>
    <t>27.11.2020</t>
  </si>
  <si>
    <t>Расход материалов 0000-000162 от 27.11.2020 13:55:27
Списание материалов в производство</t>
  </si>
  <si>
    <t>Расход материалов 0000-000163 от 30.11.2020 14:42:37
Списание материалов в производство</t>
  </si>
  <si>
    <t>01.12.2020</t>
  </si>
  <si>
    <t>Расход материалов 0000-000172 от 01.12.2020 0:00:00
Списание материалов в производство</t>
  </si>
  <si>
    <t>Расход материалов 0000-000180 от 21.12.2020 12:11:41
Списание материалов в производство</t>
  </si>
  <si>
    <t>Кабель ВВГ нг 4*16
&lt;...&gt;Бойко Д.Ю.</t>
  </si>
  <si>
    <t>23.12.2020</t>
  </si>
  <si>
    <t>Расход материалов 0000-000181 от 23.12.2020 16:00:03
Списание материалов в производство</t>
  </si>
  <si>
    <t>Расход материалов 0000-000182 от 23.12.2020 16:00:04
Списание материалов в производство</t>
  </si>
  <si>
    <t>Расход материалов 0000-000190 от 31.12.2020 0:00:00
Списание материалов в производство</t>
  </si>
  <si>
    <t>Статьи затрат Равно "**Транспортный налог (ГАЗ)"</t>
  </si>
  <si>
    <t>Операция 0000-000025 от 31.03.2020 23:59:59
Транспортный налог за 1кв. 2020г.</t>
  </si>
  <si>
    <t>Основное подразделение
Транспортный налог (ГАЗ)
**Транспортный налог (ГАЗ)
&lt;...&gt;</t>
  </si>
  <si>
    <t>Налог (взносы): начислено / уплачено</t>
  </si>
  <si>
    <t>68.07</t>
  </si>
  <si>
    <t>Операция 0000-000026 от 30.06.2020 0:00:00
Транспортный налог за 2кв. 2020г.</t>
  </si>
  <si>
    <t>Операция 0000-000057 от 30.09.2020 23:59:59
Транспортный налог за 3кв. 2020г.</t>
  </si>
  <si>
    <t>Операция 0000-000080 от 31.12.2020 0:00:00
Транспортный налог за 4кв. 2020г.</t>
  </si>
  <si>
    <t>09.01.2020</t>
  </si>
  <si>
    <t>Списание с расчетного счета 0000-000025 от 09.01.2020 12:00:24
Комиссия за SMS-Информирование по договору РКО № Б/Н от '06/06/2006'. НДС не предусмотрен. по вх.д. 949629 от 09.01.2020</t>
  </si>
  <si>
    <t>10.01.2020</t>
  </si>
  <si>
    <t>Списание с расчетного счета 0000-000044 от 10.01.2020 12:00:22
Плата за расчетное обслуживание по безнал.выплате зарплаты по дог.N560 от 25.01.2011г.Код [26022757]  НДС не облагается по вх.д. 46 от 10.01.2020</t>
  </si>
  <si>
    <t>Списание с расчетного счета 0000-000083 от 24.01.2020 13:10:03
Плата за расчетное обслуживание по безнал.выплате зарплаты по дог.N560 от 25.01.2011г.Код [26022757]  НДС не облагается по вх.д. 82 от 24.01.2020</t>
  </si>
  <si>
    <t>06.02.2020</t>
  </si>
  <si>
    <t>Списание с расчетного счета 0000-000098 от 06.02.2020 12:00:02
Комиссия за SMS-Информирование по договору РКО № Б/Н от '06/06/2006'. НДС не предусмотрен. по вх.д. 969169 от 06.02.2020</t>
  </si>
  <si>
    <t>10.02.2020</t>
  </si>
  <si>
    <t>Списание с расчетного счета 0000-000130 от 10.02.2020 12:00:28
Плата за расчетное обслуживание по безнал.выплате зарплаты по дог.N560 от 25.01.2011г.Код [26022757]  НДС не облагается по вх.д. 126 от 10.02.2020</t>
  </si>
  <si>
    <t>Списание с расчетного счета 0000-000132 от 10.02.2020 12:00:30
Плата за годовое обслуживание карт в рамках зарплатного проекта по дог.NЗП -26022638-2312127503  от 06.06.2017г. по сч.№ 432564663132 от 25.01.2020г.Н</t>
  </si>
  <si>
    <t>25.02.2020</t>
  </si>
  <si>
    <t>Списание с расчетного счета 0000-000183 от 25.02.2020 10:31:46
Плата за расчетное обслуживание по безнал.выплате зарплаты по дог.N560 от 25.01.2011г.Код [26022757]  НДС не облагается по вх.д. 179 от 25.02.2020</t>
  </si>
  <si>
    <t>06.03.2020</t>
  </si>
  <si>
    <t>Списание с расчетного счета 0000-000197 от 06.03.2020 11:08:13
Комиссия за SMS-Информирование по договору РКО № Б/Н от '06/06/2006'. НДС не предусмотрен. по вх.д. 117162 от 06.03.2020</t>
  </si>
  <si>
    <t>Списание с расчетного счета 0000-000211 от 10.03.2020 12:00:14
Плата за расчетное обслуживание по безнал.выплате зарплаты по дог.N560 от 25.01.2011г.Код [26022757]  НДС не облагается по вх.д. 208 от 10.03.2020</t>
  </si>
  <si>
    <t>11.03.2020</t>
  </si>
  <si>
    <t>Списание с расчетного счета 0000-000220 от 11.03.2020 16:05:52
Комиссия за выдачу денежной наличности по чеку № 7922602 от '11/03/2020' по договору банковского счета Б/Н от '06/06/2006' НДС не предусмотрен. по вх.</t>
  </si>
  <si>
    <t>12.03.2020</t>
  </si>
  <si>
    <t>Списание с расчетного счета 0000-000232 от 12.03.2020 14:26:00
Плата за годовое обслуживание карт в рамках зарплатного проекта по дог.NЗП -26022638-2312127503  от 06.06.2017г. НДС не облагается по вх.д. 225 от 12.</t>
  </si>
  <si>
    <t>Списание с расчетного счета 0000-000240 от 17.03.2020 16:22:32
Плата за расчетное обслуживание по безнал.выплате зарплаты по дог.N560 от 25.01.2011г.Код [26022757]  НДС не облагается по вх.д. 232 от 17.03.2020</t>
  </si>
  <si>
    <t>25.03.2020</t>
  </si>
  <si>
    <t>Списание с расчетного счета 0000-000261 от 25.03.2020 17:00:14
Плата за расчетное обслуживание по безнал.выплате зарплаты по дог.N560 от 25.01.2011г.Код [26022757]  НДС не облагается по вх.д. 254 от 25.03.2020</t>
  </si>
  <si>
    <t>Списание с расчетного счета 0000-000263 от 25.03.2020 17:00:16
Комиссия за выдачу денежной наличности по чеку № 7922603 от '25/03/2020' по договору банковского счета Б/Н от '06/06/2006' НДС не предусмотрен. по вх.</t>
  </si>
  <si>
    <t>27.03.2020</t>
  </si>
  <si>
    <t>Списание с расчетного счета 0000-000270 от 27.03.2020 9:39:16
Плата за расчетное обслуживание по безнал.выплате зарплаты по дог.N560 от 25.01.2011г.Код [26022757]  НДС не облагается по вх.д. 260 от 27.03.2020</t>
  </si>
  <si>
    <t>06.04.2020</t>
  </si>
  <si>
    <t>Списание с расчетного счета 0000-000273 от 06.04.2020 10:31:10
Комиссия за SMS-Информирование по договору РКО № Б/Н от '06/06/2006'. НДС не предусмотрен. по вх.д. 61575 от 06.04.2020</t>
  </si>
  <si>
    <t>10.04.2020</t>
  </si>
  <si>
    <t>Списание с расчетного счета 0000-000296 от 10.04.2020 15:00:25
Плата за расчетное обслуживание по безнал.выплате зарплаты по дог.N560 от 25.01.2011г.Код [26022757]  НДС не облагается по вх.д. 280 от 10.04.2020</t>
  </si>
  <si>
    <t>Списание с расчетного счета 0000-000304 от 10.04.2020 15:00:33
Комиссия за выдачу денежной наличности по чеку № 7922605 от '10/04/2020' по договору банковского счета Б/Н от '06/06/2006' НДС не предусмотрен. по вх.</t>
  </si>
  <si>
    <t>16.04.2020</t>
  </si>
  <si>
    <t>Списание с расчетного счета 0000-000322 от 16.04.2020 14:40:59
Плата за расчетное обслуживание по безнал.выплате зарплаты по дог.N560 от 25.01.2011г.Код [26022757]  НДС не облагается по вх.д. 310 от 16.04.2020</t>
  </si>
  <si>
    <t>24.04.2020</t>
  </si>
  <si>
    <t>Списание с расчетного счета 0000-000337 от 24.04.2020 0:00:16
Плата за расчетное обслуживание по безнал.выплате зарплаты по дог.N560 от 25.01.2011г.Код [26022757]  НДС не облагается по вх.д. 332 от 24.04.2020</t>
  </si>
  <si>
    <t>Списание с расчетного счета 0000-000344 от 24.04.2020 0:00:23
Комиссия за выдачу денежной наличности по чеку № 7922606 от '24/04/2020' по договору банковского счета Б/Н от '06/06/2006' НДС не предусмотрен. по вх.</t>
  </si>
  <si>
    <t>06.05.2020</t>
  </si>
  <si>
    <t>Списание с расчетного счета 0000-000366 от 06.05.2020 12:00:00
Комиссия за SMS-Информирование по договору РКО № Б/Н от '06/06/2006'. НДС не предусмотрен. по вх.д. 836673 от 06.05.2020</t>
  </si>
  <si>
    <t>08.05.2020</t>
  </si>
  <si>
    <t>Списание с расчетного счета 0000-000382 от 08.05.2020 12:00:22
Плата за расчетное обслуживание по безнал.выплате зарплаты по дог.N560 от 25.01.2011г.Код [26022757]  НДС не облагается по вх.д. 368 от 08.05.2020</t>
  </si>
  <si>
    <t>Списание с расчетного счета 0000-000394 от 08.05.2020 12:00:34
Плата за расчетное обслуживание по безнал.выплате зарплаты по дог.N560 от 25.01.2011г.Код [26022757]  НДС не облагается по вх.д. 383 от 08.05.2020</t>
  </si>
  <si>
    <t>Списание с расчетного счета 0000-000402 от 08.05.2020 12:00:42
Комиссия за выдачу денежной наличности по чеку № 7922607 от '08/05/2020' по договору банковского счета Б/Н от '06/06/2006' НДС не предусмотрен. по вх.</t>
  </si>
  <si>
    <t>25.05.2020</t>
  </si>
  <si>
    <t>Списание с расчетного счета 0000-000436 от 25.05.2020 12:00:25
Комиссия за выдачу денежной наличности по чеку № 7922609 от '25/05/2020' по договору банковского счета Б/Н от '06/06/2006' НДС не предусмотрен. по вх.</t>
  </si>
  <si>
    <t>08.06.2020</t>
  </si>
  <si>
    <t>Списание с расчетного счета 0000-000462 от 08.06.2020 15:10:30
Комиссия за SMS-Информирование по договору РКО № Б/Н от '06/06/2006'. НДС не предусмотрен. по вх.д. 25252 от 08.06.2020</t>
  </si>
  <si>
    <t>10.06.2020</t>
  </si>
  <si>
    <t>Списание с расчетного счета 0000-000484 от 10.06.2020 11:44:13
Плата за расчетное обслуживание по безнал.выплате зарплаты по дог.N560 от 25.01.2011г.Код [26022757]  НДС не облагается по вх.д. 458 от 10.06.2020</t>
  </si>
  <si>
    <t>Списание с расчетного счета 0000-000485 от 10.06.2020 11:44:14
Плата за расчетное обслуживание по безнал.выплате зарплаты по дог.N560 от 25.01.2011г.Код [26022757]  НДС не облагается по вх.д. 459 от 10.06.2020</t>
  </si>
  <si>
    <t>17.06.2020</t>
  </si>
  <si>
    <t>Списание с расчетного счета 0000-000501 от 17.06.2020 10:12:08
Плата за расчетное обслуживание по безнал.выплате зарплаты по дог.N560 от 25.01.2011г.Код [26022757]  НДС не облагается по вх.д. 483 от 17.06.2020</t>
  </si>
  <si>
    <t>25.06.2020</t>
  </si>
  <si>
    <t>Списание с расчетного счета 0000-000508 от 25.06.2020 12:00:06
Комиссия за выдачу денежной наличности по чеку № 7922610 от '25/06/2020' по договору банковского счета Б/Н от '06/06/2006' НДС не предусмотрен. по вх.</t>
  </si>
  <si>
    <t>Списание с расчетного счета 0000-000520 от 25.06.2020 12:00:18
Плата за расчетное обслуживание по безнал.выплате зарплаты по дог.N560 от 25.01.2011г.Код [26022757]  НДС не облагается по вх.д. 501 от 25.06.2020</t>
  </si>
  <si>
    <t>06.07.2020</t>
  </si>
  <si>
    <t>Списание с расчетного счета 0000-000535 от 06.07.2020 12:00:03
Комиссия за SMS-Информирование по договору РКО № Б/Н от '06/06/2006'. НДС не предусмотрен. по вх.д. 828594 от 06.07.2020</t>
  </si>
  <si>
    <t>10.07.2020</t>
  </si>
  <si>
    <t>Списание с расчетного счета 0000-000561 от 10.07.2020 13:00:31
Плата за расчетное обслуживание по безнал.выплате зарплаты по дог.N560 от 25.01.2011г.Код [26022757]  НДС не облагается по вх.д. 529 от 10.07.2020</t>
  </si>
  <si>
    <t>Списание с расчетного счета 0000-000563 от 10.07.2020 13:00:33
Комиссия за выдачу денежной наличности по чеку № 7922611 от '10/07/2020' по договору банковского счета Б/Н от '06/06/2006' НДС не предусмотрен. по вх.</t>
  </si>
  <si>
    <t>Списание с расчетного счета 0000-000570 от 10.07.2020 13:00:40
Плата за годовое обслуживание карт в рамках зарплатного проекта по дог.NЗП -26022638-2312127503  от 06.06.2017г. по сч.№ 454063021698 от 02.07.2020г.Н</t>
  </si>
  <si>
    <t>24.07.2020</t>
  </si>
  <si>
    <t>Списание с расчетного счета 0000-000603 от 24.07.2020 12:44:30
Комиссия за выдачу денежной наличности по чеку № 7922612 от '24/07/2020' по договору банковского счета Б/Н от '06/06/2006' НДС не предусмотрен. по вх.</t>
  </si>
  <si>
    <t>Списание с расчетного счета 0000-000605 от 24.07.2020 12:44:32
Плата за расчетное обслуживание по безнал.выплате зарплаты по дог.N560 от 25.01.2011г.Код [26022757]  НДС не облагается по вх.д. 577 от 24.07.2020</t>
  </si>
  <si>
    <t>28.07.2020</t>
  </si>
  <si>
    <t>Списание с расчетного счета 0000-000612 от 28.07.2020 14:33:27
Плата за расчетное обслуживание по безнал.выплате зарплаты по дог.N560 от 25.01.2011г.Код [26022757]  НДС не облагается по вх.д. 584 от 28.07.2020</t>
  </si>
  <si>
    <t xml:space="preserve">Списание с расчетного счета 0000-000629 от 30.07.2020 14:37:40
Комиссия за выдачу справок об оборотах по счетам, об остатках счетах, по договору банковского счета №Б/Н от '06/06/2006'. НДС не облагается. по вх.д. </t>
  </si>
  <si>
    <t>06.08.2020</t>
  </si>
  <si>
    <t>Списание с расчетного счета 0000-000645 от 06.08.2020 13:39:53
Комиссия за SMS-Информирование по договору РКО № Б/Н от '06/06/2006'. НДС не предусмотрен. по вх.д. 221316 от 06.08.2020</t>
  </si>
  <si>
    <t>10.08.2020</t>
  </si>
  <si>
    <t>Списание с расчетного счета 0000-000647 от 10.08.2020 12:00:10
Комиссия за выдачу денежной наличности по чеку № 7922613 от '10/08/2020' по договору банковского счета Б/Н от '06/06/2006' НДС не предусмотрен. по вх.</t>
  </si>
  <si>
    <t>Списание с расчетного счета 0000-000668 от 10.08.2020 12:00:31
Плата за расчетное обслуживание по безнал.выплате зарплаты по дог.N560 от 25.01.2011г.Код [26022757]  НДС не облагается по вх.д. 632 от 10.08.2020</t>
  </si>
  <si>
    <t>25.08.2020</t>
  </si>
  <si>
    <t>Списание с расчетного счета 0000-000692 от 25.08.2020 12:00:20
Плата за расчетное обслуживание по безнал.выплате зарплаты по дог.N560 от 25.01.2011г.Код [26022757]  НДС не облагается по вх.д. 662 от 25.08.2020</t>
  </si>
  <si>
    <t>Списание с расчетного счета 0000-000694 от 25.08.2020 12:00:22
Комиссия за выдачу денежной наличности по чеку № 7922614 от '25/08/2020' по договору банковского счета Б/Н от '06/06/2006' НДС не предусмотрен. по вх.</t>
  </si>
  <si>
    <t>Списание с расчетного счета 0000-000724 от 31.08.2020 16:03:46
Плата за расчетное обслуживание по безнал.выплате зарплаты по дог.N560 от 25.01.2011г.Код [26022757]  НДС не облагается по вх.д. 694 от 31.08.2020</t>
  </si>
  <si>
    <t>07.09.2020</t>
  </si>
  <si>
    <t>Списание с расчетного счета 0000-000731 от 07.09.2020 13:34:56
Комиссия за SMS-Информирование по договору РКО № Б/Н от '06/06/2006'. НДС не предусмотрен. по вх.д. 587040 от 07.09.2020</t>
  </si>
  <si>
    <t>10.09.2020</t>
  </si>
  <si>
    <t>Списание с расчетного счета 0000-000771 от 10.09.2020 13:34:57
Плата за расчетное обслуживание по безнал.выплате зарплаты по дог.N560 от 25.01.2011г.Код [26022757]  НДС не облагается по вх.д. 716 от 10.09.2020</t>
  </si>
  <si>
    <t>22.09.2020</t>
  </si>
  <si>
    <t>Списание с расчетного счета 0000-000784 от 22.09.2020 16:28:39
Плата за годовое обслуживание карт в рамках зарплатного проекта по дог.NЗП -26022638-2312127503  от 06.06.2017г. по сч.№ 462490625612 от 01.09.2020г.Н</t>
  </si>
  <si>
    <t>25.09.2020</t>
  </si>
  <si>
    <t>Списание с расчетного счета 0000-000786 от 25.09.2020 13:21:36
Комиссия за выдачу денежной наличности по чеку № 7922617 от '25/09/2020' по договору банковского счета Б/Н от '06/06/2006' НДС не предусмотрен. по вх.</t>
  </si>
  <si>
    <t>Списание с расчетного счета 0000-000800 от 25.09.2020 13:21:50
Плата за расчетное обслуживание по безнал.выплате зарплаты по дог.N560 от 25.01.2011г.Код [26022757]  НДС не облагается по вх.д. 767 от 25.09.2020</t>
  </si>
  <si>
    <t>Списание с расчетного счета 0000-000821 от 02.10.2020 12:00:05
Плата за расчетное обслуживание по безнал.выплате зарплаты по дог.N560 от 25.01.2011г.Код [26022757]  НДС не облагается по вх.д. 784 от 02.10.2020</t>
  </si>
  <si>
    <t>Списание с расчетного счета 0000-000822 от 02.10.2020 12:00:06
Плата за годовое обслуживание карт в рамках зарплатного проекта по дог.NЗП -26022638-2312127503  от 06.06.2017г. по сч.№ 466968744225 от 01.10.2020г.Н</t>
  </si>
  <si>
    <t>06.10.2020</t>
  </si>
  <si>
    <t>Списание с расчетного счета 0000-000827 от 06.10.2020 23:59:59
Комиссия за SMS-Информирование по договору РКО № Б/Н от '06/06/2006'. НДС не предусмотрен. по вх.д. 995167 от 06.10.2020</t>
  </si>
  <si>
    <t>09.10.2020</t>
  </si>
  <si>
    <t>Списание с расчетного счета 0000-000829 от 09.10.2020 12:00:02
Комиссия за выдачу денежной наличности по чеку № 7922618 от '09/10/2020' по договору банковского счета Б/Н от '06/06/2006' НДС не предусмотрен. по вх.</t>
  </si>
  <si>
    <t>Списание с расчетного счета 0000-000851 от 09.10.2020 12:00:24
Плата за расчетное обслуживание по безнал.выплате зарплаты по дог.N560 от 25.01.2011г.Код [26022757]  НДС не облагается по вх.д. 803 от 09.10.2020</t>
  </si>
  <si>
    <t>23.10.2020</t>
  </si>
  <si>
    <t>Списание с расчетного счета 0000-000889 от 23.10.2020 11:52:23
Плата за расчетное обслуживание по безнал.выплате зарплаты по дог.N560 от 25.01.2011г.Код [26022757]  НДС не облагается по вх.д. 851 от 23.10.2020</t>
  </si>
  <si>
    <t>Списание с расчетного счета 0000-000895 от 23.10.2020 11:52:29
Комиссия за выдачу денежной наличности по чеку № 7922620 от '23/10/2020' по договору банковского счета Б/Н от '06/06/2006' НДС не предусмотрен. по вх.</t>
  </si>
  <si>
    <t>06.11.2020</t>
  </si>
  <si>
    <t>Списание с расчетного счета 0000-000914 от 06.11.2020 12:00:00
Комиссия за SMS-Информирование по договору РКО № Б/Н от '06/06/2006'. НДС не предусмотрен. по вх.д. 626207 от 06.11.2020</t>
  </si>
  <si>
    <t>Списание с расчетного счета 0000-000933 от 10.11.2020 15:13:23
Плата за расчетное обслуживание по безнал.выплате зарплаты по дог.N560 от 25.01.2011г.Код [26022757]  НДС не облагается по вх.д. 888 от 10.11.2020</t>
  </si>
  <si>
    <t>Списание с расчетного счета 0000-000936 от 10.11.2020 15:13:26
Комиссия за выдачу денежной наличности по чеку № 7922621 от '10/11/2020' по договору банковского счета Б/Н от '06/06/2006' НДС не предусмотрен. по вх.</t>
  </si>
  <si>
    <t>19.11.2020</t>
  </si>
  <si>
    <t>Списание с расчетного счета 0000-000961 от 19.11.2020 13:42:11
Плата за расчетное обслуживание по безнал.выплате зарплаты по дог.N560 от 25.01.2011г.Код [26022757]  НДС не облагается по вх.д. 914 от 19.11.2020</t>
  </si>
  <si>
    <t>25.11.2020</t>
  </si>
  <si>
    <t>Списание с расчетного счета 0000-000987 от 25.11.2020 14:02:55
Плата за расчетное обслуживание по безнал.выплате зарплаты по дог.N560 от 25.01.2011г.Код [26022757]  НДС не облагается по вх.д. 938 от 25.11.2020</t>
  </si>
  <si>
    <t>Списание с расчетного счета 0000-000991 от 25.11.2020 14:02:59
Комиссия за выдачу денежной наличности по чеку № 7922622 от '25/11/2020' по договору банковского счета Б/Н от '06/06/2006' НДС не предусмотрен. по вх.</t>
  </si>
  <si>
    <t>02.12.2020</t>
  </si>
  <si>
    <t>Списание с расчетного счета 0000-001010 от 02.12.2020 14:26:03
Комиссия за обслуживание в рамках пакета услуг по договору банковского счета № Б/Н от '06/06/2006' по вх.д. 746074 от 02.12.2020</t>
  </si>
  <si>
    <t>04.12.2020</t>
  </si>
  <si>
    <t>Списание с расчетного счета 0000-001012 от 04.12.2020 12:00:01
Плата за годовое обслуживание карт в рамках зарплатного проекта по дог.NЗП -26022638-2312127503  от 06.06.2017г. по сч.№ 475893022285 от 01.12.2020г.Н</t>
  </si>
  <si>
    <t>07.12.2020</t>
  </si>
  <si>
    <t>Списание с расчетного счета 0000-001018 от 07.12.2020 16:09:07
Комиссия за SMS-Информирование по договору РКО № Б/Н от '06/06/2006'. НДС не предусмотрен. по вх.д. 184278 от 07.12.2020</t>
  </si>
  <si>
    <t>10.12.2020</t>
  </si>
  <si>
    <t>Списание с расчетного счета 0000-001050 от 10.12.2020 12:00:21
Плата за расчетное обслуживание по безнал.выплате зарплаты по дог.N560 от 25.01.2011г.Код [26022757]  НДС не облагается по вх.д. 992 от 10.12.2020</t>
  </si>
  <si>
    <t>25.12.2020</t>
  </si>
  <si>
    <t>Списание с расчетного счета 0000-001112 от 25.12.2020 23:59:59
Комиссия за выдачу денежной наличности по чеку № 7922623 от '25/12/2020' по договору банковского счета Б/Н от '06/06/2006' НДС не предусмотрен. по вх.</t>
  </si>
  <si>
    <t>Списание с расчетного счета 0000-001126 от 25.12.2020 23:59:59
Плата за расчетное обслуживание по безнал.выплате зарплаты по дог.N560 от 25.01.2011г.Код [26022757]  НДС не облагается по вх.д. 1066 от 25.12.2020</t>
  </si>
  <si>
    <t>28.12.2020</t>
  </si>
  <si>
    <t>Списание с расчетного счета 0000-001085 от 28.12.2020 14:43:41
Комиссия за перевод на счет физ.лица по документу № '1068' от '28/12/2020' по договору банк. счета №Б/Н от '06/06/2006'. НДС не предусмотрен. по вх.д.</t>
  </si>
  <si>
    <t>Списание с расчетного счета 0000-001090 от 28.12.2020 14:43:46
Комиссия за перевод на счет физ.лица по документу № '1072' от '28/12/2020' по договору банк. счета №Б/Н от '06/06/2006'. НДС не предусмотрен. по вх.д.</t>
  </si>
  <si>
    <t>30.12.2020</t>
  </si>
  <si>
    <t>Списание с расчетного счета 0000-001150 от 30.12.2020 12:00:26
Плата за расчетное обслуживание по безнал.выплате зарплаты по дог.N560 от 25.01.2011г.Код [26022757]  НДС не облагается по вх.д. 1096 от 30.12.2020</t>
  </si>
  <si>
    <t>Поступление (акт, накладная, УПД) 0000-000028 от 31.01.2020 12:00:00
Абонплата за телефон по вх.д. 1200121-1516 от 31.01.2020</t>
  </si>
  <si>
    <t>МСН Телеком Сервис ООО
Основной договор
Поступление (акт, накладная, УПД) 0000-000028 от 31.01.2020 12:00:00</t>
  </si>
  <si>
    <t>Поступление (акт, накладная, УПД) 0000-000076 от 31.01.2020 23:59:59
Услуга связи по вх.д.  от 31.01.2020</t>
  </si>
  <si>
    <t>МТС
 223311311968/ 8 (988) 242-16-37 / Бойко Д.Ю.
Поступление (акт, накладная, УПД) 0000-000076 от 31.01.2020 23:59:59</t>
  </si>
  <si>
    <t>Поступление (акт, накладная, УПД) 0000-000077 от 31.01.2020 23:59:59
Услуги связи за январь 2020 г. по вх.д.  от 31.01.2020</t>
  </si>
  <si>
    <t>МТС
№223320707137 
Поступление (акт, накладная, УПД) 0000-000077 от 31.01.2020 23:59:59</t>
  </si>
  <si>
    <t>Поступление (акт, накладная, УПД) 0000-000078 от 31.01.2020 23:59:59
Услуга связи по вх.д.  от 31.01.2020</t>
  </si>
  <si>
    <t>МТС
223305992364/ 9181203893 Бухгалтерия
Поступление (акт, накладная, УПД) 0000-000078 от 31.01.2020 23:59:59</t>
  </si>
  <si>
    <t>Поступление (акт, накладная, УПД) 0000-000079 от 31.01.2020 23:59:59
Услуга связи по вх.д.  от 31.01.2020</t>
  </si>
  <si>
    <t>МТС
223312126253/ 988-361-33-26 Диспечерская 3
Поступление (акт, накладная, УПД) 0000-000079 от 31.01.2020 23:59:59</t>
  </si>
  <si>
    <t>Поступление (акт, накладная, УПД) 0000-000080 от 31.01.2020 23:59:59
Услуга связи по вх.д.  от 31.01.2020</t>
  </si>
  <si>
    <t>МТС
223305948195/ 40911810322305948195 Борисенко И.Л. 
Поступление (акт, накладная, УПД) 0000-000080 от 31.01.2020 23:59:59</t>
  </si>
  <si>
    <t>Поступление (акт, накладная, УПД) 0000-000062 от 31.01.2020 23:59:59
Услуги связи по вх.д. 44100014153/0407 от 31.01.2020</t>
  </si>
  <si>
    <t>РОСТЕЛЕКОМ
Дог. №800001421-Б2 от 11.04.2012 г. л/с423018798681
Поступление (акт, накладная, УПД) 0000-000062 от 31.01.2020 23:59:59</t>
  </si>
  <si>
    <t>Поступление (акт, накладная, УПД) 0000-000063 от 31.01.2020 23:59:59
Ежемесячеая абоненская плата по вх.д. 44100044274/0407 от 31.01.2020</t>
  </si>
  <si>
    <t>РОСТЕЛЕКОМ
Дог. №31967 от 01.02.2017 от 01.02.17г. л/с423017985562
Поступление (акт, накладная, УПД) 0000-000063 от 31.01.2020 23:59:59</t>
  </si>
  <si>
    <t>Поступление (акт, накладная, УПД) 0000-000064 от 31.01.2020 23:59:59
Услуги связи по вх.д. 44100073972/0407 от 31.01.2020</t>
  </si>
  <si>
    <t>РОСТЕЛЕКОМ
Дог. №14702711.18 от 31.10.2018 г. л/с423011783901
Поступление (акт, накладная, УПД) 0000-000064 от 31.01.2020 23:59:59</t>
  </si>
  <si>
    <t>Поступление (акт, накладная, УПД) 0000-000064 от 31.01.2020 23:59:59
Интернет ЗИП по вх.д. 44100073972/0407 от 31.01.2020</t>
  </si>
  <si>
    <t>Поступление (акт, накладная, УПД) 0000-000065 от 31.01.2020 23:59:59
Ежемесячеая абоненская плата по вх.д. 44100046138/0407 от 31.01.2020</t>
  </si>
  <si>
    <t>РОСТЕЛЕКОМ
Дог. №4149271.19 от 06.03.2019г. л/с423014081913
Поступление (акт, накладная, УПД) 0000-000065 от 31.01.2020 23:59:59</t>
  </si>
  <si>
    <t>Поступление (акт, накладная, УПД) 0000-000066 от 31.01.2020 23:59:59
Услуги связи по вх.д. 44100014144/0407 от 31.01.2020</t>
  </si>
  <si>
    <t>РОСТЕЛЕКОМ
Дог. №800001421 от 11.04.2012 г.л/с 423015556136
Поступление (акт, накладная, УПД) 0000-000066 от 31.01.2020 23:59:59</t>
  </si>
  <si>
    <t>Поступление (акт, накладная, УПД) 0000-000071 от 31.01.2020 23:59:59
Хостинг План "Мир-2"  01.01-31.01.20. по вх.д. 258701 от 31.01.2020</t>
  </si>
  <si>
    <t>РСИЦ ОА
Договор № 3385838
Поступление (акт, накладная, УПД) 0000-000071 от 31.01.2020 23:59:59</t>
  </si>
  <si>
    <t>Поступление (акт, накладная, УПД) 0000-000053 от 31.01.2020 23:59:59
Абонплата за телефон по вх.д. 87 от 31.01.2020</t>
  </si>
  <si>
    <t>МАКНЭТ ООО
Договор об оказании услуг связи
Поступление (акт, накладная, УПД) 0000-000053 от 31.01.2020 23:59:59</t>
  </si>
  <si>
    <t>Поступление (акт, накладная, УПД) 0000-000061 от 31.01.2020 23:59:59
Услуги связи за январь 2020 г. по вх.д. 2200121-4277 от 31.01.2020</t>
  </si>
  <si>
    <t>МСН Телеком Сервис ООО
Основной договор
Поступление (акт, накладная, УПД) 0000-000061 от 31.01.2020 23:59:59</t>
  </si>
  <si>
    <t>Поступление (акт, накладная, УПД) 0000-000050 от 29.02.2020 0:00:00
Хостинг План "Мир-2"  01.02-29.02.20. по вх.д. 555162 от 29.02.2020</t>
  </si>
  <si>
    <t>РСИЦ ОА
Договор № 3385838
Поступление (акт, накладная, УПД) 0000-000050 от 29.02.2020 0:00:00</t>
  </si>
  <si>
    <t>Поступление (акт, накладная, УПД) 0000-000060 от 29.02.2020 12:00:01
Абонплата за телефон по вх.д. 1200221-1573 от 29.02.2020</t>
  </si>
  <si>
    <t>МСН Телеком Сервис ООО
Основной договор
Поступление (акт, накладная, УПД) 0000-000060 от 29.02.2020 12:00:01</t>
  </si>
  <si>
    <t>Поступление (акт, накладная, УПД) 0000-000097 от 29.02.2020 12:00:08
Абонплата за телефон по вх.д. 280 от 29.02.2020</t>
  </si>
  <si>
    <t>МАКНЭТ ООО
Договор об оказании услуг связи
Поступление (акт, накладная, УПД) 0000-000097 от 29.02.2020 12:00:08</t>
  </si>
  <si>
    <t>Поступление (акт, накладная, УПД) 0000-000108 от 29.02.2020 23:59:59
Услуги связи по вх.д. 44100149009/0407 от 29.02.2020</t>
  </si>
  <si>
    <t>РОСТЕЛЕКОМ
Дог. №14702711.18 от 31.10.2018 г. л/с423011783901
Поступление (акт, накладная, УПД) 0000-000108 от 29.02.2020 23:59:59</t>
  </si>
  <si>
    <t>Поступление (акт, накладная, УПД) 0000-000108 от 29.02.2020 23:59:59
Интернет ЗИП по вх.д. 44100149009/0407 от 29.02.2020</t>
  </si>
  <si>
    <t>Поступление (акт, накладная, УПД) 0000-000109 от 29.02.2020 23:59:59
Ежемесячеая абоненская плата по вх.д. 44100109417/0407 от 29.02.2020</t>
  </si>
  <si>
    <t>РОСТЕЛЕКОМ
Дог. №4149271.19 от 06.03.2019г. л/с423014081913
Поступление (акт, накладная, УПД) 0000-000109 от 29.02.2020 23:59:59</t>
  </si>
  <si>
    <t>Поступление (акт, накладная, УПД) 0000-000110 от 29.02.2020 23:59:59
Услуга связи по вх.д.  от 29.02.2020</t>
  </si>
  <si>
    <t>МТС
 223311311968/ 8 (988) 242-16-37 / Бойко Д.Ю.
Поступление (акт, накладная, УПД) 0000-000110 от 29.02.2020 23:59:59</t>
  </si>
  <si>
    <t>Поступление (акт, накладная, УПД) 0000-000111 от 29.02.2020 23:59:59
Услуги связи за февраль 2020 г. по вх.д.  от 29.02.2020</t>
  </si>
  <si>
    <t>МТС
№223320707137 
Поступление (акт, накладная, УПД) 0000-000111 от 29.02.2020 23:59:59</t>
  </si>
  <si>
    <t>Поступление (акт, накладная, УПД) 0000-000112 от 29.02.2020 23:59:59
Услуга связи по вх.д.  от 29.02.2020</t>
  </si>
  <si>
    <t>МТС
223305992364/ 9181203893 Бухгалтерия
Поступление (акт, накладная, УПД) 0000-000112 от 29.02.2020 23:59:59</t>
  </si>
  <si>
    <t>Поступление (акт, накладная, УПД) 0000-000113 от 29.02.2020 23:59:59
Услуга связи по вх.д.  от 29.02.2020</t>
  </si>
  <si>
    <t>МТС
223312126253/ 988-361-33-26 Диспечерская 3
Поступление (акт, накладная, УПД) 0000-000113 от 29.02.2020 23:59:59</t>
  </si>
  <si>
    <t>Поступление (акт, накладная, УПД) 0000-000114 от 29.02.2020 23:59:59
Услуга связи по вх.д.  от 29.02.2020</t>
  </si>
  <si>
    <t>МТС
223305948195/ 40911810322305948195 Борисенко И.Л. 
Поступление (акт, накладная, УПД) 0000-000114 от 29.02.2020 23:59:59</t>
  </si>
  <si>
    <t>Поступление (акт, накладная, УПД) 0000-000121 от 29.02.2020 23:59:59
Услуги связи за февраль 2020 г. по вх.д. 2200221-4279 от 29.02.2020</t>
  </si>
  <si>
    <t>МСН Телеком Сервис ООО
Основной договор
Поступление (акт, накладная, УПД) 0000-000121 от 29.02.2020 23:59:59</t>
  </si>
  <si>
    <t>Корректировка поступления 0000-000001 от 29.02.2020 23:59:59
Ежемесячеая абоненская плата по вх.д.44100109417/0407 от 29.02.2020</t>
  </si>
  <si>
    <t>Поступление (акт, накладная, УПД) 0000-000120 от 31.03.2020 0:00:01
Абонплата за телефон по вх.д. 1200321-1540 от 31.03.2020</t>
  </si>
  <si>
    <t>МСН Телеком Сервис ООО
Основной договор
Поступление (акт, накладная, УПД) 0000-000120 от 31.03.2020 0:00:01</t>
  </si>
  <si>
    <t>Поступление (акт, накладная, УПД) 0000-000131 от 31.03.2020 12:54:02
Абонплата за телефон по вх.д. 478 от 31.03.2020</t>
  </si>
  <si>
    <t>МАКНЭТ ООО
Договор об оказании услуг связи
Поступление (акт, накладная, УПД) 0000-000131 от 31.03.2020 12:54:02</t>
  </si>
  <si>
    <t>Поступление (акт, накладная, УПД) 0000-000139 от 31.03.2020 14:15:47
Хостинг План "Мир-2"  01.03-31.03.20. по вх.д. 862579 от 31.03.2020</t>
  </si>
  <si>
    <t>РСИЦ ОА
Договор № 3385838
Поступление (акт, накладная, УПД) 0000-000139 от 31.03.2020 14:15:47</t>
  </si>
  <si>
    <t>Поступление (акт, накладная, УПД) 0000-000142 от 31.03.2020 14:15:49
Услуга связи по вх.д.  от 31.03.2020</t>
  </si>
  <si>
    <t>МТС
 223311311968/ 8 (988) 242-16-37 / Бойко Д.Ю.
Поступление (акт, накладная, УПД) 0000-000142 от 31.03.2020 14:15:49</t>
  </si>
  <si>
    <t>Поступление (акт, накладная, УПД) 0000-000143 от 31.03.2020 14:15:50
Услуги связи за март 2020 г. по вх.д.  от 31.03.2020</t>
  </si>
  <si>
    <t>МТС
№223320707137 
Поступление (акт, накладная, УПД) 0000-000143 от 31.03.2020 14:15:50</t>
  </si>
  <si>
    <t>Поступление (акт, накладная, УПД) 0000-000144 от 31.03.2020 14:15:51
Услуга связи по вх.д.  от 31.03.2020</t>
  </si>
  <si>
    <t>МТС
223312126253/ 988-361-33-26 Диспечерская 3
Поступление (акт, накладная, УПД) 0000-000144 от 31.03.2020 14:15:51</t>
  </si>
  <si>
    <t>Поступление (акт, накладная, УПД) 0000-000145 от 31.03.2020 14:15:52
Услуга связи по вх.д.  от 31.03.2020</t>
  </si>
  <si>
    <t>МТС
223305992364/ 9181203893 Бухгалтерия
Поступление (акт, накладная, УПД) 0000-000145 от 31.03.2020 14:15:52</t>
  </si>
  <si>
    <t>Поступление (акт, накладная, УПД) 0000-000146 от 31.03.2020 14:15:53
Услуга связи по вх.д.  от 31.03.2020</t>
  </si>
  <si>
    <t>МТС
223305948195/ 40911810322305948195 Борисенко И.Л. 
Поступление (акт, накладная, УПД) 0000-000146 от 31.03.2020 14:15:53</t>
  </si>
  <si>
    <t>Поступление (акт, накладная, УПД) 0000-000147 от 31.03.2020 14:15:54
Услуги связи по вх.д. 44100219968/0407 от 31.03.2020</t>
  </si>
  <si>
    <t>РОСТЕЛЕКОМ
Дог. №14702711.18 от 31.10.2018 г. л/с423011783901
Поступление (акт, накладная, УПД) 0000-000147 от 31.03.2020 14:15:54</t>
  </si>
  <si>
    <t>Поступление (акт, накладная, УПД) 0000-000147 от 31.03.2020 14:15:54
Интернет ЗИП по вх.д. 44100219968/0407 от 31.03.2020</t>
  </si>
  <si>
    <t>Поступление (акт, накладная, УПД) 0000-000148 от 31.03.2020 14:15:55
Ежемесячеая абоненская плата по вх.д. 44100222660/0407 от 31.03.2020</t>
  </si>
  <si>
    <t>РОСТЕЛЕКОМ
Дог. №4149271.19 от 06.03.2019г. л/с423014081913
Поступление (акт, накладная, УПД) 0000-000148 от 31.03.2020 14:15:55</t>
  </si>
  <si>
    <t>Поступление (акт, накладная, УПД) 0000-000151 от 31.03.2020 14:15:58
Услуги связи за март 2020 г. по вх.д. 2200321-4305 от 31.03.2020</t>
  </si>
  <si>
    <t>МСН Телеком Сервис ООО
Основной договор
Поступление (акт, накладная, УПД) 0000-000151 от 31.03.2020 14:15:58</t>
  </si>
  <si>
    <t>Корректировка поступления 0000-000002 от 31.03.2020 23:59:59
Ежемесячеая абоненская плата по вх.д.44100222660/0407 от 31.03.2020</t>
  </si>
  <si>
    <t>15.04.2020</t>
  </si>
  <si>
    <t>Поступление (акт, накладная, УПД) 0000-000282 от 15.04.2020 13:54:38
Услуги связи по вх.д. 048/16286299 от 15.04.2020</t>
  </si>
  <si>
    <t>РОСТЕЛЕКОМ
Дог. №7016373 от 27.03.2019 г. л/с 596003922726
Поступление (акт, накладная, УПД) 0000-000282 от 15.04.2020 13:54:38</t>
  </si>
  <si>
    <t>Поступление (акт, накладная, УПД) 0000-000152 от 30.04.2020 12:00:00
Абонплата за телефон по вх.д. 1200421-1550 от 30.04.2020</t>
  </si>
  <si>
    <t>МСН Телеком Сервис ООО
Основной договор
Поступление (акт, накладная, УПД) 0000-000152 от 30.04.2020 12:00:00</t>
  </si>
  <si>
    <t>Поступление (акт, накладная, УПД) 0000-000152 от 30.04.2020 12:00:00
ВАТС "оптом дшевле" по вх.д. 1200421-1550 от 30.04.2020</t>
  </si>
  <si>
    <t>Поступление (акт, накладная, УПД) 0000-000171 от 30.04.2020 12:00:10
Абонплата за телефон по вх.д. 654 от 30.04.2020</t>
  </si>
  <si>
    <t>МАКНЭТ ООО
Договор об оказании услуг связи
Поступление (акт, накладная, УПД) 0000-000171 от 30.04.2020 12:00:10</t>
  </si>
  <si>
    <t>Поступление (акт, накладная, УПД) 0000-000178 от 30.04.2020 12:00:18
Услуги связи по вх.д. 44100288166/0407 от 30.04.2020</t>
  </si>
  <si>
    <t>РОСТЕЛЕКОМ
Дог. №14702711.18 от 31.10.2018 г. л/с423011783901
Поступление (акт, накладная, УПД) 0000-000178 от 30.04.2020 12:00:18</t>
  </si>
  <si>
    <t>Поступление (акт, накладная, УПД) 0000-000178 от 30.04.2020 12:00:18
Интернет ЗИП по вх.д. 44100288166/0407 от 30.04.2020</t>
  </si>
  <si>
    <t>Поступление (акт, накладная, УПД) 0000-000181 от 30.04.2020 12:00:19
Ежемесячеая абоненская плата по вх.д. 44100282765/0407 от 30.04.2020</t>
  </si>
  <si>
    <t>РОСТЕЛЕКОМ
Дог. №4149271.19 от 06.03.2019г. л/с423014081913
Поступление (акт, накладная, УПД) 0000-000181 от 30.04.2020 12:00:19</t>
  </si>
  <si>
    <t>Поступление (акт, накладная, УПД) 0000-000184 от 30.04.2020 12:00:22
Услуга связи по вх.д.  от 30.04.2020</t>
  </si>
  <si>
    <t>МТС
223312126253/ 988-361-33-26 Диспечерская 3
Поступление (акт, накладная, УПД) 0000-000184 от 30.04.2020 12:00:22</t>
  </si>
  <si>
    <t>Поступление (акт, накладная, УПД) 0000-000185 от 30.04.2020 12:00:23
Услуга связи по вх.д.  от 30.04.2020</t>
  </si>
  <si>
    <t>МТС
 223311311968/ 8 (988) 242-16-37 / Бойко Д.Ю.
Поступление (акт, накладная, УПД) 0000-000185 от 30.04.2020 12:00:23</t>
  </si>
  <si>
    <t>Поступление (акт, накладная, УПД) 0000-000186 от 30.04.2020 12:00:24
Услуги связи за апрель 2020 г. по вх.д.  от 30.04.2020</t>
  </si>
  <si>
    <t>МТС
№223320707137 
Поступление (акт, накладная, УПД) 0000-000186 от 30.04.2020 12:00:24</t>
  </si>
  <si>
    <t>Поступление (акт, накладная, УПД) 0000-000187 от 30.04.2020 12:00:25
Услуга связи по вх.д.  от 30.04.2020</t>
  </si>
  <si>
    <t>МТС
223305948195/ 40911810322305948195 Борисенко И.Л. 
Поступление (акт, накладная, УПД) 0000-000187 от 30.04.2020 12:00:25</t>
  </si>
  <si>
    <t>Поступление (акт, накладная, УПД) 0000-000188 от 30.04.2020 12:00:26
Услуга связи по вх.д.  от 30.04.2020</t>
  </si>
  <si>
    <t>МТС
223305992364/ 9181203893 Бухгалтерия
Поступление (акт, накладная, УПД) 0000-000188 от 30.04.2020 12:00:26</t>
  </si>
  <si>
    <t>Поступление (акт, накладная, УПД) 0000-000189 от 30.04.2020 12:00:27
Услуга связи по вх.д.  от 30.04.2020</t>
  </si>
  <si>
    <t>МТС
223321310698/ 79186371250 ЗИП 
Поступление (акт, накладная, УПД) 0000-000189 от 30.04.2020 12:00:27</t>
  </si>
  <si>
    <t>Поступление (акт, накладная, УПД) 0000-000199 от 30.04.2020 12:00:37
Хостинг План "Мир-2"  01.04-30.04.20. по вх.д. 1166331 от 30.04.2020</t>
  </si>
  <si>
    <t>РСИЦ ОА
Договор № 3385838
Поступление (акт, накладная, УПД) 0000-000199 от 30.04.2020 12:00:37</t>
  </si>
  <si>
    <t>Поступление (акт, накладная, УПД) 0000-000200 от 30.04.2020 12:00:38
Услуги связи за апрель 2020 г. по вх.д. 2200421-4284 от 30.04.2020</t>
  </si>
  <si>
    <t>МСН Телеком Сервис ООО
Основной договор
Поступление (акт, накладная, УПД) 0000-000200 от 30.04.2020 12:00:38</t>
  </si>
  <si>
    <t>23.05.2020</t>
  </si>
  <si>
    <t>Поступление (акт, накладная, УПД) 0000-000207 от 23.05.2020 12:00:00
Хостинг План "Мир-2"  антивирусная защита  по вх.д. 1363612 от 23.05.2020</t>
  </si>
  <si>
    <t>РСИЦ ОА
Договор № 3385838
Поступление (акт, накладная, УПД) 0000-000207 от 23.05.2020 12:00:00</t>
  </si>
  <si>
    <t>Поступление (акт, накладная, УПД) 0000-000236 от 31.05.2020 0:00:00
Услуги связи за май 2020 г. по вх.д. 2200521-4187 от 31.05.2020</t>
  </si>
  <si>
    <t>МСН Телеком Сервис ООО
Основной договор
Поступление (акт, накладная, УПД) 0000-000236 от 31.05.2020 0:00:00</t>
  </si>
  <si>
    <t>Поступление (акт, накладная, УПД) 0000-000201 от 31.05.2020 12:00:00
Абонплата за телефон по вх.д. 1200521-1614 от 31.05.2020</t>
  </si>
  <si>
    <t>МСН Телеком Сервис ООО
Основной договор
Поступление (акт, накладная, УПД) 0000-000201 от 31.05.2020 12:00:00</t>
  </si>
  <si>
    <t>Поступление (акт, накладная, УПД) 0000-000201 от 31.05.2020 12:00:00
ВАТС "оптом дшевле" по вх.д. 1200521-1614 от 31.05.2020</t>
  </si>
  <si>
    <t>Поступление (акт, накладная, УПД) 0000-000216 от 31.05.2020 12:00:07
Абонплата за телефон по вх.д. 841 от 31.05.2020</t>
  </si>
  <si>
    <t>МАКНЭТ ООО
Договор об оказании услуг связи
Поступление (акт, накладная, УПД) 0000-000216 от 31.05.2020 12:00:07</t>
  </si>
  <si>
    <t>Поступление (акт, накладная, УПД) 0000-000223 от 31.05.2020 12:00:21
Хостинг План "Мир-2"  01.05-31.05.20. по вх.д. 1485151 от 31.05.2020</t>
  </si>
  <si>
    <t>РСИЦ ОА
Договор № 3385838
Поступление (акт, накладная, УПД) 0000-000223 от 31.05.2020 12:00:21</t>
  </si>
  <si>
    <t>Поступление (акт, накладная, УПД) 0000-000228 от 31.05.2020 23:59:59
Услуга связи по вх.д.  от 31.05.2020</t>
  </si>
  <si>
    <t>МТС
223312126253/ 988-361-33-26 Диспечерская 3
Поступление (акт, накладная, УПД) 0000-000228 от 31.05.2020 23:59:59</t>
  </si>
  <si>
    <t>Поступление (акт, накладная, УПД) 0000-000229 от 31.05.2020 23:59:59
Услуга связи по вх.д.  от 31.05.2020</t>
  </si>
  <si>
    <t>МТС
 223311311968/ 8 (988) 242-16-37 / Бойко Д.Ю.
Поступление (акт, накладная, УПД) 0000-000229 от 31.05.2020 23:59:59</t>
  </si>
  <si>
    <t>Поступление (акт, накладная, УПД) 0000-000230 от 31.05.2020 23:59:59
Услуга связи по вх.д.  от 31.05.2020</t>
  </si>
  <si>
    <t>МТС
223305992364/ 9181203893 Бухгалтерия
Поступление (акт, накладная, УПД) 0000-000230 от 31.05.2020 23:59:59</t>
  </si>
  <si>
    <t>Поступление (акт, накладная, УПД) 0000-000231 от 31.05.2020 23:59:59
Услуги связи за май 2020 г. по вх.д.  от 31.05.2020</t>
  </si>
  <si>
    <t>МТС
№223320707137 
Поступление (акт, накладная, УПД) 0000-000231 от 31.05.2020 23:59:59</t>
  </si>
  <si>
    <t>Поступление (акт, накладная, УПД) 0000-000232 от 31.05.2020 23:59:59
Услуга связи по вх.д.  от 31.05.2020</t>
  </si>
  <si>
    <t>МТС
223305948195/ 40911810322305948195 Борисенко И.Л. 
Поступление (акт, накладная, УПД) 0000-000232 от 31.05.2020 23:59:59</t>
  </si>
  <si>
    <t>Поступление (акт, накладная, УПД) 0000-000233 от 31.05.2020 23:59:59
Услуга связи по вх.д.  от 31.05.2020</t>
  </si>
  <si>
    <t>МТС
223321310698/ 79186371250 ЗИП 
Поступление (акт, накладная, УПД) 0000-000233 от 31.05.2020 23:59:59</t>
  </si>
  <si>
    <t>Поступление (акт, накладная, УПД) 0000-000234 от 31.05.2020 23:59:59
Услуги связи по вх.д.  от 31.05.2020</t>
  </si>
  <si>
    <t>РОСТЕЛЕКОМ
Дог. №14702711.18 от 31.10.2018 г. л/с423011783901
Поступление (акт, накладная, УПД) 0000-000234 от 31.05.2020 23:59:59</t>
  </si>
  <si>
    <t>Поступление (акт, накладная, УПД) 0000-000234 от 31.05.2020 23:59:59
Интернет ЗИП по вх.д.  от 31.05.2020</t>
  </si>
  <si>
    <t>13.06.2020</t>
  </si>
  <si>
    <t>Поступление (акт, накладная, УПД) 0000-000241 от 13.06.2020 12:00:00
Хостинг План "Мир-2"   01.06.-13.06.20. по вх.д. 1594730 от 13.06.2020</t>
  </si>
  <si>
    <t>РСИЦ ОА
Договор № 3385838
Поступление (акт, накладная, УПД) 0000-000241 от 13.06.2020 12:00:00</t>
  </si>
  <si>
    <t>Поступление (акт, накладная, УПД) 0000-000263 от 25.06.2020 12:00:27
Хостинг План "Мир-2"  антивирусная защита с 24.06.20. по 23.07.20. по вх.д. 1687855 от 25.06.2020</t>
  </si>
  <si>
    <t>РСИЦ ОА
Договор № 3385838
Поступление (акт, накладная, УПД) 0000-000263 от 25.06.2020 12:00:27</t>
  </si>
  <si>
    <t>Поступление (акт, накладная, УПД) 0000-000235 от 30.06.2020 12:00:00
Абонплата за телефон по вх.д. 1200621-1567 от 30.06.2020</t>
  </si>
  <si>
    <t>МСН Телеком Сервис ООО
Основной договор
Поступление (акт, накладная, УПД) 0000-000235 от 30.06.2020 12:00:00</t>
  </si>
  <si>
    <t>Поступление (акт, накладная, УПД) 0000-000235 от 30.06.2020 12:00:00
ВАТС "оптом дшевле" по вх.д. 1200621-1567 от 30.06.2020</t>
  </si>
  <si>
    <t>Поступление (акт, накладная, УПД) 0000-000255 от 30.06.2020 14:20:14
Абонплата за телефон по вх.д. 1019 от 30.06.2020</t>
  </si>
  <si>
    <t>МАКНЭТ ООО
Договор об оказании услуг связи
Поступление (акт, накладная, УПД) 0000-000255 от 30.06.2020 14:20:14</t>
  </si>
  <si>
    <t>Поступление (акт, накладная, УПД) 0000-000264 от 30.06.2020 23:59:59
Услуга связи по вх.д.  от 30.06.2020</t>
  </si>
  <si>
    <t>МТС
223305992364/ 9181203893 Бухгалтерия
Поступление (акт, накладная, УПД) 0000-000264 от 30.06.2020 23:59:59</t>
  </si>
  <si>
    <t>Поступление (акт, накладная, УПД) 0000-000265 от 30.06.2020 23:59:59
Услуги связи за июнь 2020 г. по вх.д.  от 30.06.2020</t>
  </si>
  <si>
    <t>МТС
№223320707137 
Поступление (акт, накладная, УПД) 0000-000265 от 30.06.2020 23:59:59</t>
  </si>
  <si>
    <t>Поступление (акт, накладная, УПД) 0000-000266 от 30.06.2020 23:59:59
Услуга связи по вх.д.  от 30.06.2020</t>
  </si>
  <si>
    <t>МТС
223312126253/ 988-361-33-26 Диспечерская 3
Поступление (акт, накладная, УПД) 0000-000266 от 30.06.2020 23:59:59</t>
  </si>
  <si>
    <t>Поступление (акт, накладная, УПД) 0000-000267 от 30.06.2020 23:59:59
Услуга связи по вх.д.  от 30.06.2020</t>
  </si>
  <si>
    <t>МТС
223305948195/ 40911810322305948195 Борисенко И.Л. 
Поступление (акт, накладная, УПД) 0000-000267 от 30.06.2020 23:59:59</t>
  </si>
  <si>
    <t>Поступление (акт, накладная, УПД) 0000-000268 от 30.06.2020 23:59:59
Услуга связи по вх.д.  от 30.06.2020</t>
  </si>
  <si>
    <t>МТС
 223311311968/ 8 (988) 242-16-37 / Бойко Д.Ю.
Поступление (акт, накладная, УПД) 0000-000268 от 30.06.2020 23:59:59</t>
  </si>
  <si>
    <t>Поступление (акт, накладная, УПД) 0000-000269 от 30.06.2020 23:59:59
Услуга связи по вх.д.  от 30.06.2020</t>
  </si>
  <si>
    <t>МТС
223321310698/ 79186371250 ЗИП 
Поступление (акт, накладная, УПД) 0000-000269 от 30.06.2020 23:59:59</t>
  </si>
  <si>
    <t>Поступление (акт, накладная, УПД) 0000-000271 от 30.06.2020 23:59:59
Услуги связи по вх.д. 44100428616/0407 от 30.06.2020</t>
  </si>
  <si>
    <t>РОСТЕЛЕКОМ
Дог. №14702711.18 от 31.10.2018 г. л/с423011783901
Поступление (акт, накладная, УПД) 0000-000271 от 30.06.2020 23:59:59</t>
  </si>
  <si>
    <t>Поступление (акт, накладная, УПД) 0000-000271 от 30.06.2020 23:59:59
Интернет ЗИП по вх.д. 44100428616/0407 от 30.06.2020</t>
  </si>
  <si>
    <t>Поступление (акт, накладная, УПД) 0000-000277 от 30.06.2020 23:59:59
Услуги связи за июнь 2020 г. по вх.д. 2200621-4068 от 30.06.2020</t>
  </si>
  <si>
    <t>МСН Телеком Сервис ООО
Основной договор
Поступление (акт, накладная, УПД) 0000-000277 от 30.06.2020 23:59:59</t>
  </si>
  <si>
    <t>Поступление (акт, накладная, УПД) 0000-000314 от 23.07.2020 13:41:45
Хостинг План "Мир-2"  антивирусная защита с 24.07.20. по 23.08.20. по вх.д. 1985369 от 23.07.2020</t>
  </si>
  <si>
    <t>РСИЦ ОА
Договор № 3385838
Поступление (акт, накладная, УПД) 0000-000314 от 23.07.2020 13:41:45</t>
  </si>
  <si>
    <t>Поступление (акт, накладная, УПД) 0000-000276 от 31.07.2020 12:00:00
Абонплата за телефон по вх.д. 1200721-1335 от 31.07.2020</t>
  </si>
  <si>
    <t>МСН Телеком Сервис ООО
Основной договор
Поступление (акт, накладная, УПД) 0000-000276 от 31.07.2020 12:00:00</t>
  </si>
  <si>
    <t>Поступление (акт, накладная, УПД) 0000-000276 от 31.07.2020 12:00:00
ВАТС "оптом дшевле" по вх.д. 1200721-1335 от 31.07.2020</t>
  </si>
  <si>
    <t>Поступление (акт, накладная, УПД) 0000-000295 от 31.07.2020 23:59:59
Абонплата за телефон по вх.д. 1183 от 31.07.2020</t>
  </si>
  <si>
    <t>МАКНЭТ ООО
Договор об оказании услуг связи
Поступление (акт, накладная, УПД) 0000-000295 от 31.07.2020 23:59:59</t>
  </si>
  <si>
    <t>Поступление (акт, накладная, УПД) 0000-000315 от 31.07.2020 23:59:59
Хостинг План "Мир-2"   14.07.-31.07.20. по вх.д. 2107363 от 31.07.2020</t>
  </si>
  <si>
    <t>РСИЦ ОА
Договор № 3385838
Поступление (акт, накладная, УПД) 0000-000315 от 31.07.2020 23:59:59</t>
  </si>
  <si>
    <t>Поступление (акт, накладная, УПД) 0000-000316 от 31.07.2020 23:59:59
Услуга связи по вх.д.  от 31.07.2020</t>
  </si>
  <si>
    <t>МТС
223305948195/ 40911810322305948195 Борисенко И.Л. 
Поступление (акт, накладная, УПД) 0000-000316 от 31.07.2020 23:59:59</t>
  </si>
  <si>
    <t>Поступление (акт, накладная, УПД) 0000-000317 от 31.07.2020 23:59:59
Услуга связи по вх.д.  от 31.07.2020</t>
  </si>
  <si>
    <t>МТС
223305992364/ 9181203893 Бухгалтерия
Поступление (акт, накладная, УПД) 0000-000317 от 31.07.2020 23:59:59</t>
  </si>
  <si>
    <t>Поступление (акт, накладная, УПД) 0000-000318 от 31.07.2020 23:59:59
Услуги связи за июль 2020 г. по вх.д.  от 31.07.2020</t>
  </si>
  <si>
    <t>МТС
№223320707137 
Поступление (акт, накладная, УПД) 0000-000318 от 31.07.2020 23:59:59</t>
  </si>
  <si>
    <t>Поступление (акт, накладная, УПД) 0000-000319 от 31.07.2020 23:59:59
Услуга связи по вх.д.  от 31.07.2020</t>
  </si>
  <si>
    <t>МТС
 223311311968/ 8 (988) 242-16-37 / Бойко Д.Ю.
Поступление (акт, накладная, УПД) 0000-000319 от 31.07.2020 23:59:59</t>
  </si>
  <si>
    <t>Поступление (акт, накладная, УПД) 0000-000320 от 31.07.2020 23:59:59
Услуга связи по вх.д.  от 31.07.2020</t>
  </si>
  <si>
    <t>МТС
223312126253/ 988-361-33-26 Диспечерская 3
Поступление (акт, накладная, УПД) 0000-000320 от 31.07.2020 23:59:59</t>
  </si>
  <si>
    <t>Поступление (акт, накладная, УПД) 0000-000321 от 31.07.2020 23:59:59
Услуга связи по вх.д.  от 31.07.2020</t>
  </si>
  <si>
    <t>МТС
223321310698/ 79186371250 ЗИП 
Поступление (акт, накладная, УПД) 0000-000321 от 31.07.2020 23:59:59</t>
  </si>
  <si>
    <t>Поступление (акт, накладная, УПД) 0000-000325 от 31.07.2020 23:59:59
Услуги связи по вх.д. 44100500967/0407 от 31.07.2020</t>
  </si>
  <si>
    <t>РОСТЕЛЕКОМ
Дог. №14702711.18 от 31.10.2018 г. л/с423011783901
Поступление (акт, накладная, УПД) 0000-000325 от 31.07.2020 23:59:59</t>
  </si>
  <si>
    <t>Поступление (акт, накладная, УПД) 0000-000325 от 31.07.2020 23:59:59
Интернет ЗИП по вх.д. 44100500967/0407 от 31.07.2020</t>
  </si>
  <si>
    <t>Поступление (акт, накладная, УПД) 0000-000325 от 31.07.2020 23:59:59
Интернет офис по вх.д. 44100500967/0407 от 31.07.2020</t>
  </si>
  <si>
    <t>Поступление (акт, накладная, УПД) 0000-000303 от 31.07.2020 23:59:59
Услуги связи за июль 2020 г. по вх.д. 2200721-4106 от 31.07.2020</t>
  </si>
  <si>
    <t>МСН Телеком Сервис ООО
Основной договор
Поступление (акт, накладная, УПД) 0000-000303 от 31.07.2020 23:59:59</t>
  </si>
  <si>
    <t>23.08.2020</t>
  </si>
  <si>
    <t>Поступление (акт, накладная, УПД) 0000-000353 от 23.08.2020 12:00:00
Хостинг План "Мир-2"  антивирусная защита с 24.08.20. по 23.09.20. по вх.д. 2294916 от 23.08.2020</t>
  </si>
  <si>
    <t>РСИЦ ОА
Договор № 3385838
Поступление (акт, накладная, УПД) 0000-000353 от 23.08.2020 12:00:00</t>
  </si>
  <si>
    <t>Поступление (акт, накладная, УПД) 0000-000304 от 31.08.2020 12:00:00
Абонплата за телефон по вх.д. 1200821-1329 от 31.08.2020</t>
  </si>
  <si>
    <t>МСН Телеком Сервис ООО
Основной договор
Поступление (акт, накладная, УПД) 0000-000304 от 31.08.2020 12:00:00</t>
  </si>
  <si>
    <t>Поступление (акт, накладная, УПД) 0000-000304 от 31.08.2020 12:00:00
ВАТС "оптом дшевле" по вх.д. 1200821-1329 от 31.08.2020</t>
  </si>
  <si>
    <t>Поступление (акт, накладная, УПД) 0000-000304 от 31.08.2020 12:00:00
Услуги связи-ВАТС "оптом дшевле" Подключение № другого оператора по вх.д. 1200821-1329 от 31.08.2020</t>
  </si>
  <si>
    <t>Поступление (акт, накладная, УПД) 0000-000343 от 31.08.2020 16:03:57
Абонплата за телефон по вх.д. 1356 от 31.08.2020</t>
  </si>
  <si>
    <t>МАКНЭТ ООО
Договор об оказании услуг связи
Поступление (акт, накладная, УПД) 0000-000343 от 31.08.2020 16:03:57</t>
  </si>
  <si>
    <t>Поступление (акт, накладная, УПД) 0000-000356 от 31.08.2020 16:04:16
Услуга связи по вх.д.  от 31.08.2020</t>
  </si>
  <si>
    <t>МТС
 223311311968/ 8 (988) 242-16-37 / Бойко Д.Ю.
Поступление (акт, накладная, УПД) 0000-000356 от 31.08.2020 16:04:16</t>
  </si>
  <si>
    <t>Поступление (акт, накладная, УПД) 0000-000357 от 31.08.2020 16:04:17
Услуга связи по вх.д.  от 31.08.2020</t>
  </si>
  <si>
    <t>МТС
223305948195/ 40911810322305948195 Борисенко И.Л. 
Поступление (акт, накладная, УПД) 0000-000357 от 31.08.2020 16:04:17</t>
  </si>
  <si>
    <t>Поступление (акт, накладная, УПД) 0000-000358 от 31.08.2020 16:04:18
Услуги связи за август 2020 г. по вх.д.  от 31.08.2020</t>
  </si>
  <si>
    <t>МТС
№223320707137 
Поступление (акт, накладная, УПД) 0000-000358 от 31.08.2020 16:04:18</t>
  </si>
  <si>
    <t>Поступление (акт, накладная, УПД) 0000-000359 от 31.08.2020 16:04:19
Услуга связи по вх.д.  от 31.08.2020</t>
  </si>
  <si>
    <t>МТС
223305992364/ 9181203893 Бухгалтерия
Поступление (акт, накладная, УПД) 0000-000359 от 31.08.2020 16:04:19</t>
  </si>
  <si>
    <t>Поступление (акт, накладная, УПД) 0000-000360 от 31.08.2020 16:04:20
Услуга связи по вх.д.  от 31.08.2020</t>
  </si>
  <si>
    <t>МТС
223312126253/ 988-361-33-26 Диспечерская 3
Поступление (акт, накладная, УПД) 0000-000360 от 31.08.2020 16:04:20</t>
  </si>
  <si>
    <t>Поступление (акт, накладная, УПД) 0000-000362 от 31.08.2020 16:04:22
Услуга связи по вх.д.  от 31.08.2020</t>
  </si>
  <si>
    <t>МТС
223321310698/ 79186371250 ЗИП 
Поступление (акт, накладная, УПД) 0000-000362 от 31.08.2020 16:04:22</t>
  </si>
  <si>
    <t>Поступление (акт, накладная, УПД) 0000-000363 от 31.08.2020 16:04:23
Услуги связи по вх.д. 44100563907/0407 от 31.08.2020</t>
  </si>
  <si>
    <t>РОСТЕЛЕКОМ
Дог. №14702711.18 от 31.10.2018 г. л/с423011783901
Поступление (акт, накладная, УПД) 0000-000363 от 31.08.2020 16:04:23</t>
  </si>
  <si>
    <t>Поступление (акт, накладная, УПД) 0000-000363 от 31.08.2020 16:04:23
Интернет ЗИП по вх.д. 44100563907/0407 от 31.08.2020</t>
  </si>
  <si>
    <t>Поступление (акт, накладная, УПД) 0000-000363 от 31.08.2020 16:04:23
Интернет офис по вх.д. 44100563907/0407 от 31.08.2020</t>
  </si>
  <si>
    <t>Поступление (акт, накладная, УПД) 0000-000366 от 31.08.2020 16:04:26
Хостинг тариф 300   август по вх.д. 2415018 от 31.08.2020</t>
  </si>
  <si>
    <t>РСИЦ ОА
Договор № 3385838
Поступление (акт, накладная, УПД) 0000-000366 от 31.08.2020 16:04:26</t>
  </si>
  <si>
    <t>Поступление (акт, накладная, УПД) 0000-000372 от 31.08.2020 16:04:29
Услуги связи за август 2020 г. по вх.д. 2200821-4086 от 31.08.2020</t>
  </si>
  <si>
    <t>МСН Телеком Сервис ООО
Основной договор
Поступление (акт, накладная, УПД) 0000-000372 от 31.08.2020 16:04:29</t>
  </si>
  <si>
    <t>23.09.2020</t>
  </si>
  <si>
    <t>Поступление (акт, накладная, УПД) 0000-000404 от 23.09.2020 10:29:36
Хостинг План "Мир-2"  антивирусная защита с 24.09.20. по 23.10.20. по вх.д. 2624753 от 23.09.2020</t>
  </si>
  <si>
    <t>РСИЦ ОА
Договор № 3385838
Поступление (акт, накладная, УПД) 0000-000404 от 23.09.2020 10:29:36</t>
  </si>
  <si>
    <t>Поступление (акт, накладная, УПД) 0000-000371 от 30.09.2020 16:04:04
Абонплата за телефон по вх.д. 1200921-1318 от 30.09.2020</t>
  </si>
  <si>
    <t>МСН Телеком Сервис ООО
Основной договор
Поступление (акт, накладная, УПД) 0000-000371 от 30.09.2020 16:04:04</t>
  </si>
  <si>
    <t>Поступление (акт, накладная, УПД) 0000-000371 от 30.09.2020 16:04:04
ВАТС "оптом дшевле" по вх.д. 1200921-1318 от 30.09.2020</t>
  </si>
  <si>
    <t>Поступление (акт, накладная, УПД) 0000-000371 от 30.09.2020 16:04:04
Услуги связи-ВАТС "оптом дшевле" Подключение № другого оператора по вх.д. 1200921-1318 от 30.09.2020</t>
  </si>
  <si>
    <t>Поступление (акт, накладная, УПД) 0000-000384 от 30.09.2020 16:04:13
Абонплата за телефон по вх.д. 1534 от 30.09.2020</t>
  </si>
  <si>
    <t>МАКНЭТ ООО
Договор об оказании услуг связи
Поступление (акт, накладная, УПД) 0000-000384 от 30.09.2020 16:04:13</t>
  </si>
  <si>
    <t>Поступление (акт, накладная, УПД) 0000-000408 от 30.09.2020 23:59:59
Услуги связи за сентябрь 2020 г. по вх.д. 2200921-4135 от 30.09.2020</t>
  </si>
  <si>
    <t>МСН Телеком Сервис ООО
Основной договор
Поступление (акт, накладная, УПД) 0000-000408 от 30.09.2020 23:59:59</t>
  </si>
  <si>
    <t>Поступление (акт, накладная, УПД) 0000-000392 от 30.09.2020 23:59:59
Услуга связи по вх.д.  от 30.09.2020</t>
  </si>
  <si>
    <t>МТС
223321310698/ 79186371250 ЗИП 
Поступление (акт, накладная, УПД) 0000-000392 от 30.09.2020 23:59:59</t>
  </si>
  <si>
    <t>Поступление (акт, накладная, УПД) 0000-000393 от 30.09.2020 23:59:59
Услуга связи по вх.д.  от 30.09.2020</t>
  </si>
  <si>
    <t>МТС
223312126253/ 988-361-33-26 Диспечерская 3
Поступление (акт, накладная, УПД) 0000-000393 от 30.09.2020 23:59:59</t>
  </si>
  <si>
    <t>Поступление (акт, накладная, УПД) 0000-000394 от 30.09.2020 23:59:59
Услуга связи по вх.д.  от 30.09.2020</t>
  </si>
  <si>
    <t>МТС
223305948195/ 40911810322305948195 Борисенко И.Л. 
Поступление (акт, накладная, УПД) 0000-000394 от 30.09.2020 23:59:59</t>
  </si>
  <si>
    <t>Поступление (акт, накладная, УПД) 0000-000395 от 30.09.2020 23:59:59
Услуги связи за сентябрь 2020 г. по вх.д.  от 30.09.2020</t>
  </si>
  <si>
    <t>МТС
№223320707137 
Поступление (акт, накладная, УПД) 0000-000395 от 30.09.2020 23:59:59</t>
  </si>
  <si>
    <t>Поступление (акт, накладная, УПД) 0000-000396 от 30.09.2020 23:59:59
Услуга связи по вх.д.  от 30.09.2020</t>
  </si>
  <si>
    <t>МТС
 223311311968/ 8 (988) 242-16-37 / Бойко Д.Ю.
Поступление (акт, накладная, УПД) 0000-000396 от 30.09.2020 23:59:59</t>
  </si>
  <si>
    <t>Поступление (акт, накладная, УПД) 0000-000397 от 30.09.2020 23:59:59
Услуга связи по вх.д.  от 30.09.2020</t>
  </si>
  <si>
    <t>МТС
223305992364/ 9181203893 Бухгалтерия
Поступление (акт, накладная, УПД) 0000-000397 от 30.09.2020 23:59:59</t>
  </si>
  <si>
    <t>Поступление (акт, накладная, УПД) 0000-000398 от 30.09.2020 23:59:59
Услуги связи по вх.д. 44100642290/0407 от 30.09.2020</t>
  </si>
  <si>
    <t>РОСТЕЛЕКОМ
Дог. №14702711.18 от 31.10.2018 г. л/с423011783901
Поступление (акт, накладная, УПД) 0000-000398 от 30.09.2020 23:59:59</t>
  </si>
  <si>
    <t>Поступление (акт, накладная, УПД) 0000-000398 от 30.09.2020 23:59:59
Интернет ЗИП по вх.д. 44100642290/0407 от 30.09.2020</t>
  </si>
  <si>
    <t>Поступление (акт, накладная, УПД) 0000-000398 от 30.09.2020 23:59:59
Интернет офис по вх.д. 44100642290/0407 от 30.09.2020</t>
  </si>
  <si>
    <t>Поступление (акт, накладная, УПД) 0000-000405 от 30.09.2020 23:59:59
Хостинг тариф 300   сентябрь 2020 по вх.д. 2745504 от 30.09.2020</t>
  </si>
  <si>
    <t>РСИЦ ОА
Договор № 3385838
Поступление (акт, накладная, УПД) 0000-000405 от 30.09.2020 23:59:59</t>
  </si>
  <si>
    <t>Поступление (акт, накладная, УПД) 0000-000409 от 31.10.2020 0:00:00
Абонплата за телефон по вх.д. 1201021-1334 от 31.10.2020</t>
  </si>
  <si>
    <t>МСН Телеком Сервис ООО
Основной договор
Поступление (акт, накладная, УПД) 0000-000409 от 31.10.2020 0:00:00</t>
  </si>
  <si>
    <t>Поступление (акт, накладная, УПД) 0000-000409 от 31.10.2020 0:00:00
ВАТС "оптом дшевле" по вх.д. 1201021-1334 от 31.10.2020</t>
  </si>
  <si>
    <t>Поступление (акт, накладная, УПД) 0000-000409 от 31.10.2020 0:00:00
Услуги связи-ВАТС "оптом дшевле" Подключение № другого оператора по вх.д. 1201021-1334 от 31.10.2020</t>
  </si>
  <si>
    <t>Поступление (акт, накладная, УПД) 0000-000422 от 31.10.2020 12:00:07
Услуги связи за октябрь 2020 г. по вх.д. 2201021-4176 от 31.10.2020</t>
  </si>
  <si>
    <t>МСН Телеком Сервис ООО
Основной договор
Поступление (акт, накладная, УПД) 0000-000422 от 31.10.2020 12:00:07</t>
  </si>
  <si>
    <t>Поступление (акт, накладная, УПД) 0000-000427 от 31.10.2020 12:00:12
Абонплата за телефон по вх.д. 1696 от 31.10.2020</t>
  </si>
  <si>
    <t>МАКНЭТ ООО
Договор об оказании услуг связи
Поступление (акт, накладная, УПД) 0000-000427 от 31.10.2020 12:00:12</t>
  </si>
  <si>
    <t>Поступление (акт, накладная, УПД) 0000-000435 от 31.10.2020 12:00:19
Услуга связи по вх.д.  от 31.10.2020</t>
  </si>
  <si>
    <t>МТС
223305948195/ 40911810322305948195 Борисенко И.Л. 
Поступление (акт, накладная, УПД) 0000-000435 от 31.10.2020 12:00:19</t>
  </si>
  <si>
    <t>Поступление (акт, накладная, УПД) 0000-000436 от 31.10.2020 12:00:20
Услуга связи по вх.д.  от 31.10.2020</t>
  </si>
  <si>
    <t>МТС
 223311311968/ 8 (988) 242-16-37 / Бойко Д.Ю.
Поступление (акт, накладная, УПД) 0000-000436 от 31.10.2020 12:00:20</t>
  </si>
  <si>
    <t>Поступление (акт, накладная, УПД) 0000-000437 от 31.10.2020 12:00:21
Услуга связи по вх.д.  от 31.10.2020</t>
  </si>
  <si>
    <t>МТС
223312126253/ 988-361-33-26 Диспечерская 3
Поступление (акт, накладная, УПД) 0000-000437 от 31.10.2020 12:00:21</t>
  </si>
  <si>
    <t>Поступление (акт, накладная, УПД) 0000-000438 от 31.10.2020 12:00:22
Услуга связи по вх.д.  от 31.10.2020</t>
  </si>
  <si>
    <t>МТС
223305992364/ 9181203893 Бухгалтерия
Поступление (акт, накладная, УПД) 0000-000438 от 31.10.2020 12:00:22</t>
  </si>
  <si>
    <t>Поступление (акт, накладная, УПД) 0000-000439 от 31.10.2020 12:00:23
Услуги связи за октябрь 2020 г. по вх.д.  от 31.10.2020</t>
  </si>
  <si>
    <t>МТС
№223320707137 
Поступление (акт, накладная, УПД) 0000-000439 от 31.10.2020 12:00:23</t>
  </si>
  <si>
    <t>Поступление (акт, накладная, УПД) 0000-000440 от 31.10.2020 12:00:24
Услуга связи по вх.д.  от 31.10.2020</t>
  </si>
  <si>
    <t>МТС
223321310698/ 79186371250 ЗИП 
Поступление (акт, накладная, УПД) 0000-000440 от 31.10.2020 12:00:24</t>
  </si>
  <si>
    <t>Поступление (акт, накладная, УПД) 0000-000442 от 31.10.2020 12:00:26
Хостинг тариф 300   октябрь 2020 по вх.д. 3093008 от 31.10.2020</t>
  </si>
  <si>
    <t>РСИЦ ОА
Договор № 3385838
Поступление (акт, накладная, УПД) 0000-000442 от 31.10.2020 12:00:26</t>
  </si>
  <si>
    <t>Поступление (акт, накладная, УПД) 0000-000446 от 31.10.2020 12:00:29
Услуги связи по вх.д. 44100720950/0407 от 31.10.2020</t>
  </si>
  <si>
    <t>РОСТЕЛЕКОМ
Дог. №14702711.18 от 31.10.2018 г. л/с423011783901
Поступление (акт, накладная, УПД) 0000-000446 от 31.10.2020 12:00:29</t>
  </si>
  <si>
    <t>Поступление (акт, накладная, УПД) 0000-000446 от 31.10.2020 12:00:29
Интернет ЗИП по вх.д. 44100720950/0407 от 31.10.2020</t>
  </si>
  <si>
    <t>Поступление (акт, накладная, УПД) 0000-000446 от 31.10.2020 12:00:29
Интернет офис по вх.д. 44100720950/0407 от 31.10.2020</t>
  </si>
  <si>
    <t>Поступление (акт, накладная, УПД) 0000-000443 от 06.11.2020 12:00:02
продление регистрации домена тарифный план базовый с 22.10.20.-21.10.21. по вх.д. 3160136 от 06.11.2020</t>
  </si>
  <si>
    <t>РСИЦ ОА
Договор № 3385838
Поступление (акт, накладная, УПД) 0000-000443 от 06.11.2020 12:00:02</t>
  </si>
  <si>
    <t>Поступление (акт, накладная, УПД) 0000-000463 от 30.11.2020 11:51:58
Абонплата за телефон по вх.д. 1861 от 30.11.2020</t>
  </si>
  <si>
    <t>МАКНЭТ ООО
Договор об оказании услуг связи
Поступление (акт, накладная, УПД) 0000-000463 от 30.11.2020 11:51:58</t>
  </si>
  <si>
    <t>Поступление (акт, накладная, УПД) 0000-000421 от 30.11.2020 12:00:00
Абонплата за телефон по вх.д. 1201121-1360 от 30.11.2020</t>
  </si>
  <si>
    <t>МСН Телеком Сервис ООО
Основной договор
Поступление (акт, накладная, УПД) 0000-000421 от 30.11.2020 12:00:00</t>
  </si>
  <si>
    <t>Поступление (акт, накладная, УПД) 0000-000421 от 30.11.2020 12:00:00
ВАТС "оптом дшевле" по вх.д. 1201121-1360 от 30.11.2020</t>
  </si>
  <si>
    <t>Поступление (акт, накладная, УПД) 0000-000421 от 30.11.2020 12:00:00
Услуги связи-ВАТС "оптом дшевле" Подключение № другого оператора по вх.д. 1201121-1360 от 30.11.2020</t>
  </si>
  <si>
    <t>Поступление (акт, накладная, УПД) 0000-000470 от 30.11.2020 15:48:28
Услуга связи по вх.д.  от 30.11.2020</t>
  </si>
  <si>
    <t>МТС
223312126253/ 988-361-33-26 Диспечерская 3
Поступление (акт, накладная, УПД) 0000-000470 от 30.11.2020 15:48:28</t>
  </si>
  <si>
    <t>Поступление (акт, накладная, УПД) 0000-000471 от 30.11.2020 15:48:29
Услуги связи за ноябрь 2020 г. по вх.д.  от 30.11.2020</t>
  </si>
  <si>
    <t>МТС
№223320707137 
Поступление (акт, накладная, УПД) 0000-000471 от 30.11.2020 15:48:29</t>
  </si>
  <si>
    <t>Поступление (акт, накладная, УПД) 0000-000472 от 30.11.2020 15:48:30
Услуга связи по вх.д.  от 30.11.2020</t>
  </si>
  <si>
    <t>МТС
223305948195/ 40911810322305948195 Борисенко И.Л. 
Поступление (акт, накладная, УПД) 0000-000472 от 30.11.2020 15:48:30</t>
  </si>
  <si>
    <t>Поступление (акт, накладная, УПД) 0000-000473 от 30.11.2020 15:48:31
Услуга связи по вх.д.  от 30.11.2020</t>
  </si>
  <si>
    <t>МТС
 223311311968/ 8 (988) 242-16-37 / Бойко Д.Ю.
Поступление (акт, накладная, УПД) 0000-000473 от 30.11.2020 15:48:31</t>
  </si>
  <si>
    <t>Поступление (акт, накладная, УПД) 0000-000474 от 30.11.2020 15:48:32
Услуга связи по вх.д.  от 30.11.2020</t>
  </si>
  <si>
    <t>МТС
223305992364/ 9181203893 Бухгалтерия
Поступление (акт, накладная, УПД) 0000-000474 от 30.11.2020 15:48:32</t>
  </si>
  <si>
    <t>Поступление (акт, накладная, УПД) 0000-000475 от 30.11.2020 15:48:33
Услуга связи по вх.д.  от 30.11.2020</t>
  </si>
  <si>
    <t>МТС
223321310698/ 79186371250 ЗИП 
Поступление (акт, накладная, УПД) 0000-000475 от 30.11.2020 15:48:33</t>
  </si>
  <si>
    <t>Поступление (акт, накладная, УПД) 0000-000477 от 30.11.2020 15:48:35
Хостинг тариф 300   ноябрь 2020 по вх.д. 3440263 от 30.11.2020</t>
  </si>
  <si>
    <t>РСИЦ ОА
Договор № 3385838
Поступление (акт, накладная, УПД) 0000-000477 от 30.11.2020 15:48:35</t>
  </si>
  <si>
    <t>Поступление (акт, накладная, УПД) 0000-000495 от 30.11.2020 23:59:59
Услуги связи за ноябрь 2020 г. по вх.д. 2201121-4196 от 30.11.2020</t>
  </si>
  <si>
    <t>МСН Телеком Сервис ООО
Основной договор
Поступление (акт, накладная, УПД) 0000-000495 от 30.11.2020 23:59:59</t>
  </si>
  <si>
    <t>Поступление (акт, накладная, УПД) 0000-000496 от 30.11.2020 23:59:59
Услуги связи по вх.д. 44100791959/0407 от 30.11.2020</t>
  </si>
  <si>
    <t>РОСТЕЛЕКОМ
Дог. №14702711.18 от 31.10.2018 г. л/с423011783901
Поступление (акт, накладная, УПД) 0000-000496 от 30.11.2020 23:59:59</t>
  </si>
  <si>
    <t>Поступление (акт, накладная, УПД) 0000-000496 от 30.11.2020 23:59:59
Интернет ЗИП по вх.д. 44100791959/0407 от 30.11.2020</t>
  </si>
  <si>
    <t>Поступление (акт, накладная, УПД) 0000-000496 от 30.11.2020 23:59:59
Интернет офис по вх.д. 44100791959/0407 от 30.11.2020</t>
  </si>
  <si>
    <t>Поступление (акт, накладная, УПД) 0000-000503 от 31.12.2020 23:59:59
Хостинг тариф 300  декабрь 2020 по вх.д. 3768177 от 31.12.2020</t>
  </si>
  <si>
    <t>РСИЦ ОА
Договор № 3385838
Поступление (акт, накладная, УПД) 0000-000503 от 31.12.2020 23:59:59</t>
  </si>
  <si>
    <t>Поступление (акт, накладная, УПД) 0000-000504 от 31.12.2020 23:59:59
Услуга связи по вх.д.  от 31.12.2020</t>
  </si>
  <si>
    <t>МТС
 223311311968/ 8 (988) 242-16-37 / Бойко Д.Ю.
Поступление (акт, накладная, УПД) 0000-000504 от 31.12.2020 23:59:59</t>
  </si>
  <si>
    <t>Поступление (акт, накладная, УПД) 0000-000505 от 31.12.2020 23:59:59
Услуга связи по вх.д.  от 31.12.2020</t>
  </si>
  <si>
    <t>МТС
223305992364/ 9181203893 Бухгалтерия
Поступление (акт, накладная, УПД) 0000-000505 от 31.12.2020 23:59:59</t>
  </si>
  <si>
    <t>Поступление (акт, накладная, УПД) 0000-000506 от 31.12.2020 23:59:59
Услуги связи за декабрь 2020 г. по вх.д.  от 31.12.2020</t>
  </si>
  <si>
    <t>МТС
№223320707137 
Поступление (акт, накладная, УПД) 0000-000506 от 31.12.2020 23:59:59</t>
  </si>
  <si>
    <t>Поступление (акт, накладная, УПД) 0000-000507 от 31.12.2020 23:59:59
Услуга связи по вх.д.  от 31.12.2020</t>
  </si>
  <si>
    <t>МТС
223312126253/ 988-361-33-26 Диспечерская 3
Поступление (акт, накладная, УПД) 0000-000507 от 31.12.2020 23:59:59</t>
  </si>
  <si>
    <t>Поступление (акт, накладная, УПД) 0000-000508 от 31.12.2020 23:59:59
Услуга связи по вх.д.  от 31.12.2020</t>
  </si>
  <si>
    <t>МТС
223305948195/ 40911810322305948195 Борисенко И.Л. 
Поступление (акт, накладная, УПД) 0000-000508 от 31.12.2020 23:59:59</t>
  </si>
  <si>
    <t>Поступление (акт, накладная, УПД) 0000-000509 от 31.12.2020 23:59:59
Услуга связи по вх.д.  от 31.12.2020</t>
  </si>
  <si>
    <t>МТС
223321310698/ 79186371250 ЗИП 
Поступление (акт, накладная, УПД) 0000-000509 от 31.12.2020 23:59:59</t>
  </si>
  <si>
    <t>Поступление (акт, накладная, УПД) 0000-000494 от 31.12.2020 23:59:59
Абонплата за телефон по вх.д. 1201221-1248 от 31.12.2020</t>
  </si>
  <si>
    <t>МСН Телеком Сервис ООО
Основной договор
Поступление (акт, накладная, УПД) 0000-000494 от 31.12.2020 23:59:59</t>
  </si>
  <si>
    <t>Поступление (акт, накладная, УПД) 0000-000494 от 31.12.2020 23:59:59
ВАТС "оптом дшевле" по вх.д. 1201221-1248 от 31.12.2020</t>
  </si>
  <si>
    <t>Поступление (акт, накладная, УПД) 0000-000494 от 31.12.2020 23:59:59
Услуги связи-ВАТС "оптом дшевле" Подключение № другого оператора по вх.д. 1201221-1248 от 31.12.2020</t>
  </si>
  <si>
    <t>Поступление (акт, накладная, УПД) 0000-000520 от 31.12.2020 23:59:59
Услуги связи по вх.д. 44100866306/0407 от 31.12.2020</t>
  </si>
  <si>
    <t>РОСТЕЛЕКОМ
Дог. №14702711.18 от 31.10.2018 г. л/с423011783901
Поступление (акт, накладная, УПД) 0000-000520 от 31.12.2020 23:59:59</t>
  </si>
  <si>
    <t>Поступление (акт, накладная, УПД) 0000-000520 от 31.12.2020 23:59:59
Интернет ЗИП по вх.д. 44100866306/0407 от 31.12.2020</t>
  </si>
  <si>
    <t>Поступление (акт, накладная, УПД) 0000-000520 от 31.12.2020 23:59:59
Интернет офис по вх.д. 44100866306/0407 от 31.12.2020</t>
  </si>
  <si>
    <t>Поступление (акт, накладная, УПД) 0000-000521 от 31.12.2020 23:59:59
Абонплата за телефон по вх.д. 2020 от 31.12.2020</t>
  </si>
  <si>
    <t>МАКНЭТ ООО
Договор об оказании услуг связи
Поступление (акт, накладная, УПД) 0000-000521 от 31.12.2020 23:59:59</t>
  </si>
  <si>
    <t>Поступление (акт, накладная, УПД) 0000-000530 от 31.12.2020 23:59:59
Услуги связи за декабрь 2020 г. по вх.д. 2201221-4000 от 31.12.2020</t>
  </si>
  <si>
    <t>МСН Телеком Сервис ООО
Основной договор
Поступление (акт, накладная, УПД) 0000-000530 от 31.12.2020 23:59:59</t>
  </si>
  <si>
    <t>Статьи затрат Равно "**Услуги нотариуса, гос.пошлина, прочие расходы при получении и оформлении документов"</t>
  </si>
  <si>
    <t>28.02.2020</t>
  </si>
  <si>
    <t>Авансовый отчет 0000-000006 от 28.02.2020 12:38:24
удостоверение документов по справка б/н от 28.02.2020</t>
  </si>
  <si>
    <t>Основное подразделение
Услуги нотариуса, гос.пошлина, прочие расходы при получении и оформлении документов
**Услуги нотариуса, гос.пошлина, прочие расходы при получении и оформлении документов
&lt;...&gt;</t>
  </si>
  <si>
    <t>Н.В. Чумакова</t>
  </si>
  <si>
    <t>Экономически обоснованный факт департамента 2020 год</t>
  </si>
  <si>
    <t xml:space="preserve">Факт  2019 Экономически обоснованный  </t>
  </si>
  <si>
    <t>План департамента на 2021</t>
  </si>
  <si>
    <t>План департамента на 2022</t>
  </si>
  <si>
    <t xml:space="preserve">  </t>
  </si>
  <si>
    <t>Поступление (акт, накладная, УПД) 0000-000301 от 31.07.2020 23:59:59
Ремонт КЛ 6Кв от п/ст "ЗИП" (ф. 203, яч. №37) до ЦРП (яч. №4) по вх.д. 21 от 31.07.2020</t>
  </si>
  <si>
    <t>ЮЭС
Договор подряда №12-П от 23.07.2020г.
Поступление (акт, накладная, УПД) 0000-000301 от 31.07.2020 23:59:59</t>
  </si>
  <si>
    <t>Поступление (акт, накладная, УПД) 0000-000380 от 31.08.2020 16:04:33
замена изоляторов на ЦРП,ТП2198,1601,2252,2244 по вх.д. 25 от 31.08.2020</t>
  </si>
  <si>
    <t>ЮЭС
Договор подряда  №09/1-П от 03.08.2020 замена изоляторов на ЦРП,ТП2198,1601,2252,2244
Поступление (акт, накладная, УПД) 0000-000380 от 31.08.2020 16:04:33</t>
  </si>
  <si>
    <t>Поступление (акт, накладная, УПД) 0000-000468 от 30.11.2020 15:48:24
Ремонт КЛ 10кВ от Пашковская 110/10 до ТП1689 по вх.д. 37 от 30.11.2020</t>
  </si>
  <si>
    <t>ЮЭС
Договор подряда №05/1-П от 13.04.2020г. ремонт КЛ 10кВ от ПС Пашковская до ТП-1689п
Поступление (акт, накладная, УПД) 0000-000468 от 30.11.2020 15:48:24</t>
  </si>
  <si>
    <t>Поступление (акт, накладная, УПД) 0000-000488 от 30.11.2020 23:59:59
Ремонт в ТП-1690п, КЛ 10кВ от ПС "Пашковская" 110/10 до ТП-1689п по вх.д. 36 от 30.11.2020</t>
  </si>
  <si>
    <t>ЮЭС
Договор подряда №18-П от 19.11.2020г. (Ремонт ТП, КЛ)
Поступление (акт, накладная, УПД) 0000-000488 от 30.11.2020 23:59:59</t>
  </si>
  <si>
    <t>18.12.2020</t>
  </si>
  <si>
    <t>Поступление (акт, накладная, УПД) 0000-000529 от 18.12.2020 12:00:04
ремонт КЛ 10кВ от ПС Пашковская до ТП-1689п по вх.д. 38 от 18.12.2020</t>
  </si>
  <si>
    <t>ЮЭС
Договор подряда №19-П от 10.12.2020г.( ремонт КЛ 10кВ от ПС Пашковская до ТП-1689п
Поступление (акт, накладная, УПД) 0000-000529 от 18.12.2020 12:00:04</t>
  </si>
  <si>
    <t>Статьи затрат Равно "**Ремонт эн. оборудования"</t>
  </si>
  <si>
    <t>Поступление (акт, накладная, УПД) 0000-000532 от 30.12.2020 12:00:37
ТО и ТР электрооборудования на ТП по вх.д. 39 от 30.12.2020</t>
  </si>
  <si>
    <t>Краснодар
Ремонт объектов электросетевого хозяйства
**Ремонт эн. оборудования
&lt;...&gt;</t>
  </si>
  <si>
    <t>ЮЭС
Договор подряда №11-П от 06.07.2020г. (ТО и ТР электрооборудования )
Поступление (акт, накладная, УПД) 0000-000532 от 30.12.2020 12:00:37</t>
  </si>
  <si>
    <t>Статьи затрат Равно "**Ремонт арендованных ОС"</t>
  </si>
  <si>
    <t>Поступление (акт, накладная, УПД) 0000-000193 от 10.04.2020 15:00:40
ТО и текущий ремонт энергооборудования по вх.д. 7 от 10.04.2020</t>
  </si>
  <si>
    <t>Краснодар
Ремонт объектов электросетевого хозяйства
**Ремонт арендованных ОС
&lt;...&gt;</t>
  </si>
  <si>
    <t>ЮЭС
Договор подряда №05-П от 10.04.2020г. ремонт энергооборудования ПС ЗИП
Поступление (акт, накладная, УПД) 0000-000193 от 10.04.2020 15:00:40</t>
  </si>
  <si>
    <t>Поступление (акт, накладная, УПД) 0000-000533 от 30.12.2020 12:00:38
Замена изоляторов ТП 2244, обработка от сорняков ПС ЗИП, окраская металлоконструкций по вх.д. 40 от 30.12.2020</t>
  </si>
  <si>
    <t>ЮЭС
Договор подряда №11/1-П от 01.09.2020г.
Поступление (акт, накладная, УПД) 0000-000533 от 30.12.2020 12:00:38</t>
  </si>
  <si>
    <t>факт департамента 2020 год</t>
  </si>
  <si>
    <t>Статьи затрат Равно "**Обеспечение нормальных условий труда и ТБ"</t>
  </si>
  <si>
    <t>Поступление (акт, накладная, УПД) 0000-000001 от 10.01.2020 12:00:39
Зарядка огнетушителей ОУ-З по вх.д. 2 от 10.01.2020</t>
  </si>
  <si>
    <t>Основное подразделение
Обеспечение нормальных условий труда и ТБ
**Обеспечение нормальных условий труда и ТБ
&lt;...&gt;</t>
  </si>
  <si>
    <t>Пожарный центр ООО
0сновной договор
Поступление (акт, накладная, УПД) 0000-000001 от 10.01.2020 12:00:39</t>
  </si>
  <si>
    <t>15.01.2020</t>
  </si>
  <si>
    <t>Расход материалов 0000-00001 от 15.01.2020 0:00:00
Списание материалов в производство</t>
  </si>
  <si>
    <t>03.02.2020</t>
  </si>
  <si>
    <t>Расход материалов 0000-00017 от 03.02.2020 13:56:21
Списание материалов в производство</t>
  </si>
  <si>
    <t>14.02.2020</t>
  </si>
  <si>
    <t>Расход материалов 0000-00019 от 14.02.2020 12:00:02
Списание материалов в производство</t>
  </si>
  <si>
    <t>Расход материалов 0000-00027 от 02.03.2020 12:00:01
Списание материалов в производство</t>
  </si>
  <si>
    <t>Расход материалов 0000-00031 от 10.03.2020 12:00:25
Списание материалов в производство</t>
  </si>
  <si>
    <t>20.03.2020</t>
  </si>
  <si>
    <t>Расход материалов 0000-00037 от 20.03.2020 12:00:06
Списание материалов в производство</t>
  </si>
  <si>
    <t>Расход материалов 0000-00040 от 31.03.2020 13:36:35
Списание материалов в производство</t>
  </si>
  <si>
    <t>Местамидин
&lt;...&gt;Бойко Д.Ю.</t>
  </si>
  <si>
    <t>Хлоргексидин
&lt;...&gt;Бойко Д.Ю.</t>
  </si>
  <si>
    <t>Салфетки антибактериальные
&lt;...&gt;Бойко Д.Ю.</t>
  </si>
  <si>
    <t>27.04.2020</t>
  </si>
  <si>
    <t>Расход материалов 0000-00055 от 27.04.2020 12:00:04
Списание материалов в производство</t>
  </si>
  <si>
    <t>Расход материалов 0000-0059 от 30.04.2020 12:00:33
Списание материалов в производство</t>
  </si>
  <si>
    <t>Перчатки латексные
&lt;...&gt;Бойко Д.Ю.</t>
  </si>
  <si>
    <t>11.05.2020</t>
  </si>
  <si>
    <t>Расход материалов 0000-0065 от 11.05.2020 12:00:00
Списание материалов в производство</t>
  </si>
  <si>
    <t>Расход материалов 0000-0066 от 25.05.2020 12:00:29
Списание материалов в производство</t>
  </si>
  <si>
    <t>02.06.2020</t>
  </si>
  <si>
    <t>Расход материалов 0000-0076 от 02.06.2020 12:07:13
Списание материалов в производство</t>
  </si>
  <si>
    <t>Вода питьевая
&lt;...&gt;Бойко Д.Ю.</t>
  </si>
  <si>
    <t>Расход материалов 0000-0077 от 10.06.2020 11:43:51
Списание материалов в производство</t>
  </si>
  <si>
    <t>Расход материалов 0000-0079 от 17.06.2020 10:12:13
Списание материалов в производство</t>
  </si>
  <si>
    <t>Расход материалов 0000-0082 от 30.06.2020 14:20:23
Списание материалов в производство</t>
  </si>
  <si>
    <t>13.07.2020</t>
  </si>
  <si>
    <t>Расход материалов 0000-000093 от 13.07.2020 12:00:02
Списание материалов в производство</t>
  </si>
  <si>
    <t>Расход материалов 0000-000096 от 23.07.2020 13:41:40
Списание материалов в производство</t>
  </si>
  <si>
    <t>Расход материалов 0000-000107 от 31.07.2020 23:59:59
Списание материалов в производство</t>
  </si>
  <si>
    <t>Вода 
&lt;...&gt;Основной склад</t>
  </si>
  <si>
    <t>04.08.2020</t>
  </si>
  <si>
    <t>Расход материалов 0000-000110 от 04.08.2020 12:00:03
Списание материалов в производство</t>
  </si>
  <si>
    <t>17.08.2020</t>
  </si>
  <si>
    <t>Расход материалов 0000-000114 от 17.08.2020 12:00:00
Списание материалов в производство</t>
  </si>
  <si>
    <t>Расход материалов 0000-000117 от 31.08.2020 16:04:11
Списание материалов в производство</t>
  </si>
  <si>
    <t>Расход материалов 0000-000123 от 01.09.2020 16:18:36
Списание материалов в производство</t>
  </si>
  <si>
    <t>Антисептик
&lt;...&gt;Воронина Е.В.</t>
  </si>
  <si>
    <t>Расход материалов 0000-000128 от 10.09.2020 13:34:39
Списание материалов в производство</t>
  </si>
  <si>
    <t>21.09.2020</t>
  </si>
  <si>
    <t>Расход материалов 0000-000129 от 21.09.2020 13:21:45
Списание материалов в производство</t>
  </si>
  <si>
    <t>Расход материалов 0000-000141 от 01.10.2020 15:55:34
Списание материалов в производство</t>
  </si>
  <si>
    <t>Маска защитная
&lt;...&gt;Основной склад</t>
  </si>
  <si>
    <t>Расход материалов 0000-000142 от 02.10.2020 12:00:08
Списание материалов в производство</t>
  </si>
  <si>
    <t>16.10.2020</t>
  </si>
  <si>
    <t>Расход материалов 0000-000148 от 16.10.2020 12:00:00
Списание материалов в производство</t>
  </si>
  <si>
    <t>Расход материалов 0000-000157 от 06.11.2020 12:00:01
Списание материалов в производство</t>
  </si>
  <si>
    <t>20.11.2020</t>
  </si>
  <si>
    <t>Расход материалов 0000-000160 от 20.11.2020 15:18:06
Списание материалов в производство</t>
  </si>
  <si>
    <t>Расход материалов 0000-000166 от 30.11.2020 23:59:59
Списание материалов в производство</t>
  </si>
  <si>
    <t>Расход материалов 0000-000173 от 01.12.2020 16:01:50
Списание материалов в производство</t>
  </si>
  <si>
    <t>Расход материалов 0000-000174 от 01.12.2020 16:01:51
Списание материалов в производство</t>
  </si>
  <si>
    <t>09.12.2020</t>
  </si>
  <si>
    <t>Расход материалов 0000-000176 от 09.12.2020 12:00:11
Списание материалов в производство</t>
  </si>
  <si>
    <t>Статьи затрат Равно "**Охрана труда, средства защиты, спец.одежда"</t>
  </si>
  <si>
    <t>29.10.2020</t>
  </si>
  <si>
    <t>Передача материалов в эксплуатацию 0000-00026 от 29.10.2020 12:00:14
Погашение стоимости спецодежды</t>
  </si>
  <si>
    <t>Основное подразделение
Охрана труда, спецодежда,средства защиты
**Охрана труда, средства защиты, спец.одежда
&lt;...&gt;</t>
  </si>
  <si>
    <t>Бейсболка
Передача материалов в эксплуатацию 0000-00026 от 29.10.2020 12:00:14
Бойко Дмитрий Юрьевич</t>
  </si>
  <si>
    <t>Костюм каскад серый василек (112-116 р.182-188)
Передача материалов в эксплуатацию 0000-00026 от 29.10.2020 12:00:14
Бойко Дмитрий Юрьевич</t>
  </si>
  <si>
    <t>Куртка Штурман демисезонная серый васлек (104-108)
Передача материалов в эксплуатацию 0000-00026 от 29.10.2020 12:00:14
Бойко Дмитрий Юрьевич</t>
  </si>
  <si>
    <t>Полуботинки Спец композиционная кожа 45
Передача материалов в эксплуатацию 0000-00026 от 29.10.2020 12:00:14
Бойко Дмитрий Юрьевич</t>
  </si>
  <si>
    <t>Футболка 160г/м2 серая 60-62
Передача материалов в эксплуатацию 0000-00026 от 29.10.2020 12:00:14
Бойко Дмитрий Юрьевич</t>
  </si>
  <si>
    <t>Передача материалов в эксплуатацию 0000-00027 от 29.10.2020 12:00:15
Погашение стоимости спецодежды</t>
  </si>
  <si>
    <t>Бейсболка
Передача материалов в эксплуатацию 0000-00027 от 29.10.2020 12:00:15
Колосов Николай Владимирович</t>
  </si>
  <si>
    <t>Костюм каскад серый василек (104-108 р.182-188)
Передача материалов в эксплуатацию 0000-00027 от 29.10.2020 12:00:15
Колосов Николай Владимирович</t>
  </si>
  <si>
    <t>Куртка Штурман демисезонная серый васлек (104-108)
Передача материалов в эксплуатацию 0000-00027 от 29.10.2020 12:00:15
Колосов Николай Владимирович</t>
  </si>
  <si>
    <t>Полуботинки Спец композиционная кожа 42
Передача материалов в эксплуатацию 0000-00027 от 29.10.2020 12:00:15
Колосов Николай Владимирович</t>
  </si>
  <si>
    <t>Футболка 160г/м2 серая 56-58
Передача материалов в эксплуатацию 0000-00027 от 29.10.2020 12:00:15
Колосов Николай Владимирович</t>
  </si>
  <si>
    <t>Передача материалов в эксплуатацию 0000-00028 от 27.11.2020 0:00:00
Погашение стоимости спецодежды</t>
  </si>
  <si>
    <t>Сапоги ПВХ мужские
Передача материалов в эксплуатацию 0000-00028 от 27.11.2020 0:00:00
Петин Алексей Александрович</t>
  </si>
  <si>
    <t>Сапоги ПВХ мужские
Передача материалов в эксплуатацию 0000-00028 от 27.11.2020 0:00:00
Чагай Артем Александрович</t>
  </si>
  <si>
    <t>Расход материалов 0000-000175 от 01.12.2020 16:01:52
Списание материалов в производство</t>
  </si>
  <si>
    <t>Бланк удостоверений
&lt;...&gt;Бойко Д.Ю.</t>
  </si>
  <si>
    <t>Расход материалов 0000-000179 от 15.12.2020 12:55:06
Списание материалов в производство</t>
  </si>
  <si>
    <t>Удостоверение по электрической безопасности
&lt;...&gt;Захарова Н.А.</t>
  </si>
  <si>
    <t>Статьи затрат Равно "**Поверка/испытание эн.оборудования, средств защиты"</t>
  </si>
  <si>
    <t>01.02.2020</t>
  </si>
  <si>
    <t>Поступление (акт, накладная, УПД) 0000-000290 от 01.02.2020 12:00:00
Поверка: Счетчики электрической энергии многофункциональные по вх.д. 1/1 от 01.02.2020</t>
  </si>
  <si>
    <t>НП ЭО КУБАНЬ-ЭКСПЕРТИЗА
Договор оказания услуг б/н от 09.01.2020
Поступление (акт, накладная, УПД) 0000-000290 от 01.02.2020 12:00:00</t>
  </si>
  <si>
    <t>Поступление (акт, накладная, УПД) 0000-000237 от 08.06.2020 13:54:31
Измерение электрооборудования и средств индивидуальной защиты по вх.д. УТРКН000242 от 08.06.2020</t>
  </si>
  <si>
    <t>РемКипЭлектроналадка
Договор №11/12/2020 от 11.12.2020
Поступление (акт, накладная, УПД) 0000-000237 от 08.06.2020 13:54:31</t>
  </si>
  <si>
    <t>Поступление (акт, накладная, УПД) 0000-000238 от 08.06.2020 13:55:35
Измерение электрооборудования и средств индивидуальной защиты по вх.д. УТРКН000243 от 08.06.2020</t>
  </si>
  <si>
    <t>РемКипЭлектроналадка
Договор №11/12/2020 от 11.12.2020
Поступление (акт, накладная, УПД) 0000-000238 от 08.06.2020 13:55:35</t>
  </si>
  <si>
    <t>Поступление (акт, накладная, УПД) 0000-000352 от 23.07.2020 0:00:00
Химическое обследование трансформаторного масло по вх.д. 40.02. от 23.07.2020</t>
  </si>
  <si>
    <t>Краснодарэнергоремонт
Счет -оферта №6210066 от 22.07.2020г.
Поступление (акт, накладная, УПД) 0000-000352 от 23.07.2020 0:00:00</t>
  </si>
  <si>
    <t>08.09.2020</t>
  </si>
  <si>
    <t>Поступление (акт, накладная, УПД) 0000-000311 от 08.09.2020 0:00:00
Поверка средств измерения по вх.д. Ф0300004579 от 08.09.2020</t>
  </si>
  <si>
    <t>Феррата
Договор № 503 от 06.03.2019
Поступление (акт, накладная, УПД) 0000-000311 от 08.09.2020 0:00:00</t>
  </si>
  <si>
    <t>Поступление (акт, накладная, УПД) 0000-000412 от 23.10.2020 10:38:22
Измерение коэффициента трансформации и снятие характеристики намагничивания трансформаторов тока высоковольтных (ПС ЗИП 10шт) по вх.д.  от 23.10.2020</t>
  </si>
  <si>
    <t>Кизим Людмила Владимировна. ИП
Договор № 20.074 от 14.10.2020
Поступление (акт, накладная, УПД) 0000-000412 от 23.10.2020 10:38:22</t>
  </si>
  <si>
    <t>11.12.2020</t>
  </si>
  <si>
    <t>Поступление (акт, накладная, УПД) 0000-000485 от 11.12.2020 10:24:56
Измерение электрооборудования и средств индивидуальной защиты по вх.д. УТРКН000638 от 11.12.2020</t>
  </si>
  <si>
    <t>РемКипЭлектроналадка
Договор №11/12/2020 от 11.12.2020
Поступление (акт, накладная, УПД) 0000-000485 от 11.12.2020 10:24:56</t>
  </si>
  <si>
    <t>Поступление (акт, накладная, УПД) 0000-000486 от 11.12.2020 10:24:57
Измерение электрооборудования и средств индивидуальной защиты по вх.д. УТРКН000639 от 11.12.2020</t>
  </si>
  <si>
    <t>РемКипЭлектроналадка
Договор №11/12/2020 от 11.12.2020
Поступление (акт, накладная, УПД) 0000-000486 от 11.12.2020 10:24:57</t>
  </si>
  <si>
    <t>Статьи затрат Равно "**Установка сплит-систем"</t>
  </si>
  <si>
    <t>Поступление (акт, накладная, УПД) 0000-000288 от 23.07.2020 13:41:41
Установка сплит-системы по вх.д. 58 от 23.07.2020</t>
  </si>
  <si>
    <t>Основное подразделение
Услуги по ремонту и обслуживанию орг. техники
**Установка сплит-систем
&lt;...&gt;</t>
  </si>
  <si>
    <t>Зверев Андрей Васильевич ИП
Договор №19/06/2020 от 19.06.2020
Поступление (акт, накладная, УПД) 0000-000288 от 23.07.2020 13:41:41</t>
  </si>
  <si>
    <t>Поступление (акт, накладная, УПД) 0000-000289 от 23.07.2020 13:41:42
Установка сплит-системы по вх.д. 59 от 23.07.2020</t>
  </si>
  <si>
    <t>Зверев Андрей Васильевич ИП
Договор №24/06/2020 от 24.06.2020
Поступление (акт, накладная, УПД) 0000-000289 от 23.07.2020 13:41:42</t>
  </si>
  <si>
    <t>Поступление (акт, накладная, УПД) 0000-000313 от 23.07.2020 13:41:44
Установка сплит-системы по вх.д. 61 от 23.07.2020</t>
  </si>
  <si>
    <t>Зверев Андрей Васильевич ИП
Договор №24/06/2020 от 24.06.2020
Поступление (акт, накладная, УПД) 0000-000313 от 23.07.2020 13:41:44</t>
  </si>
  <si>
    <t>Реестр  расходов по аренде   энергооборудования</t>
  </si>
  <si>
    <t>Оборудование</t>
  </si>
  <si>
    <t>План утвержденный РЭК</t>
  </si>
  <si>
    <t>Факт по данным предприятия</t>
  </si>
  <si>
    <t>Заявка предприятия</t>
  </si>
  <si>
    <t xml:space="preserve">Арендная плата в год  </t>
  </si>
  <si>
    <t>в т.ч. амортизация</t>
  </si>
  <si>
    <t>в т.ч.налог на имущество</t>
  </si>
  <si>
    <t>в т.ч. НДС</t>
  </si>
  <si>
    <t>в т.ч. НДС 20%</t>
  </si>
  <si>
    <t xml:space="preserve"> 01/19 от 1.08.2019                                       ,01/20 от 01.07.2020</t>
  </si>
  <si>
    <t>КТП-630-ккк/6/0,4</t>
  </si>
  <si>
    <t xml:space="preserve"> с пролонгацией</t>
  </si>
  <si>
    <t>ООО"Сатурн"</t>
  </si>
  <si>
    <t>514 от 26.11.2017 г.</t>
  </si>
  <si>
    <t>ТП"ЗИП"</t>
  </si>
  <si>
    <t>до 01.01.2023 г.</t>
  </si>
  <si>
    <t>ИТОГО :</t>
  </si>
  <si>
    <t xml:space="preserve"> нет документов</t>
  </si>
  <si>
    <t xml:space="preserve">    Расшифровка расходов   "Другие прочие"</t>
  </si>
  <si>
    <t xml:space="preserve"> Факт организации 2020</t>
  </si>
  <si>
    <t>Монтаж приборов учета</t>
  </si>
  <si>
    <t>Услуги по экспертизе</t>
  </si>
  <si>
    <t>Госпошлина на гос. Регистрацию</t>
  </si>
  <si>
    <t>Онлайн -касса</t>
  </si>
  <si>
    <t>Факт 2020</t>
  </si>
  <si>
    <t xml:space="preserve"> от 24.11.2016 по 31.12.2021  ТП-1689п, тп-1690п и КЛ</t>
  </si>
  <si>
    <t>Дог. 01/19 от 01.08.2019 до 30.06.2020,дог.01/20 от 01.07.2020 до 31.05.2021</t>
  </si>
  <si>
    <t>договор 12-АР от 28.04.2018 года на 11 месяцев ТП 2906п с пролонг.</t>
  </si>
  <si>
    <t>Это рассчет куратора РЭК</t>
  </si>
  <si>
    <t xml:space="preserve"> принято </t>
  </si>
  <si>
    <t xml:space="preserve"> обосновать производственную необходимость , служебная записка </t>
  </si>
  <si>
    <t>факт 2019 РЭК</t>
  </si>
  <si>
    <t>факт 2020</t>
  </si>
  <si>
    <t xml:space="preserve"> по данным  предприятия</t>
  </si>
  <si>
    <t xml:space="preserve"> факт 2020 года</t>
  </si>
  <si>
    <t xml:space="preserve">   факт 2020 департамента</t>
  </si>
  <si>
    <t xml:space="preserve"> план  2021</t>
  </si>
  <si>
    <t>Остаточная стоимость на  31.12.2021</t>
  </si>
  <si>
    <t xml:space="preserve"> план  на  2022</t>
  </si>
  <si>
    <t xml:space="preserve"> план на  2022</t>
  </si>
  <si>
    <t xml:space="preserve"> акты на списание , оборотка , приказ на утверждение  нормы расходов гсм+ путевые листы</t>
  </si>
  <si>
    <t xml:space="preserve"> учтены по статье материалы  </t>
  </si>
  <si>
    <t xml:space="preserve"> исключены нет расшифроки</t>
  </si>
  <si>
    <t xml:space="preserve"> размер страховых взносов  на данный вид страхования 0,4 % и учитывается  в совокупмном размере  отчисления фонда оплаты труда</t>
  </si>
  <si>
    <t xml:space="preserve"> госпошлина  за судебные дела</t>
  </si>
  <si>
    <t xml:space="preserve"> для суда экспертиза  потерь</t>
  </si>
  <si>
    <t xml:space="preserve"> где документы</t>
  </si>
  <si>
    <t xml:space="preserve"> не является  обязательным видом страхования</t>
  </si>
  <si>
    <t>Налог на прибыль (УСН)</t>
  </si>
  <si>
    <t xml:space="preserve">                  Расшифровка "Нормальные условия труда"</t>
  </si>
  <si>
    <t>№п/п</t>
  </si>
  <si>
    <t>Факт организации 2020</t>
  </si>
  <si>
    <t>2020 г.</t>
  </si>
  <si>
    <t>Испытания средств защиты:</t>
  </si>
  <si>
    <t>Измерение коэф.трансф-ии</t>
  </si>
  <si>
    <t>Испытание масла</t>
  </si>
  <si>
    <t>Испытание средств защиты</t>
  </si>
  <si>
    <t>Испыт.средств защ.</t>
  </si>
  <si>
    <t>Приборы</t>
  </si>
  <si>
    <t>Экспертиза</t>
  </si>
  <si>
    <t>Нормальные усл.труда :</t>
  </si>
  <si>
    <t>огнетушители</t>
  </si>
  <si>
    <t>Акты на списание антисептиков , масок,перчаток (короновирус)</t>
  </si>
  <si>
    <t>Охрана труда, средства защиты</t>
  </si>
  <si>
    <t>бланк удостоверения</t>
  </si>
  <si>
    <t>спецодежда</t>
  </si>
  <si>
    <t>Установка кондиционеров (5 шт.  -офис переезд)</t>
  </si>
  <si>
    <t xml:space="preserve"> с ндс</t>
  </si>
  <si>
    <t xml:space="preserve">всего </t>
  </si>
  <si>
    <t xml:space="preserve"> сумма налога по декаларции  за  2020 год</t>
  </si>
  <si>
    <t xml:space="preserve"> принято  на передачу </t>
  </si>
  <si>
    <t>Расшифровка консультационных услуг</t>
  </si>
  <si>
    <t>Ежемесячный платеж согл. Договора :</t>
  </si>
  <si>
    <t>Публикация вакансий по хедхантеру</t>
  </si>
  <si>
    <t>Экономически обоснованный факт  2020 год</t>
  </si>
  <si>
    <t>Экономически обоснованный факт 2020 год</t>
  </si>
  <si>
    <t xml:space="preserve"> примечание </t>
  </si>
  <si>
    <t xml:space="preserve"> договор  29399 от 01.01.2020  с  ООО Центр права "Консультант" на поставку и сопровождение  экземпляров Систем консультант плюс+ УПД</t>
  </si>
  <si>
    <t xml:space="preserve"> принято департаментом</t>
  </si>
  <si>
    <t xml:space="preserve"> факт орагнизации</t>
  </si>
  <si>
    <t xml:space="preserve"> ФОТ</t>
  </si>
  <si>
    <t>департамент  2020 факт</t>
  </si>
  <si>
    <t>Факт департамента 2020</t>
  </si>
  <si>
    <t>Акт.вып.раб  23.10.20</t>
  </si>
  <si>
    <t>Акт .сдачи 4002 от   22.07.2020</t>
  </si>
  <si>
    <t>Акт.вып.раб  211.12.20</t>
  </si>
  <si>
    <t>Акт  УТРК от  8.06.20</t>
  </si>
  <si>
    <t>Акт УТРК 0т 8.06.20</t>
  </si>
  <si>
    <t>Акт Ф030000 от 8.09.20</t>
  </si>
  <si>
    <t>Акт 01/01  от 1.02.20</t>
  </si>
  <si>
    <t>Акт 2 от  10.01.20</t>
  </si>
  <si>
    <t>Акты  40,123,174,166,173,59  от  31.03.20-01.12.20</t>
  </si>
  <si>
    <t>Акт 175 от 01.12.20</t>
  </si>
  <si>
    <t>Ведомость 00028 от 27.11.20</t>
  </si>
  <si>
    <t>Счет-фактура 202800003 от 28.10.20</t>
  </si>
  <si>
    <t>Акт 179  от 15.12.20</t>
  </si>
  <si>
    <t>Договора и Акты 61,59,58  от 23.07.20</t>
  </si>
  <si>
    <t>Расшифровка  по" производств. инструменту"</t>
  </si>
  <si>
    <t>Факт организац.</t>
  </si>
  <si>
    <t>Документы</t>
  </si>
  <si>
    <t>замок,цииндр</t>
  </si>
  <si>
    <t>Акт 20 от28.02.20</t>
  </si>
  <si>
    <t>перчатки х.б.</t>
  </si>
  <si>
    <t>Акт 38 от 23.03.20</t>
  </si>
  <si>
    <t>замок навесной</t>
  </si>
  <si>
    <t>Акт 42 от 31.03.20</t>
  </si>
  <si>
    <t>102.73</t>
  </si>
  <si>
    <t>Акт 60 от 30.04.20</t>
  </si>
  <si>
    <t>Акт 59 от 30.04.20</t>
  </si>
  <si>
    <t>Акт 69 от 31.05.20</t>
  </si>
  <si>
    <t xml:space="preserve"> производ. инвентарь</t>
  </si>
  <si>
    <t>Акт 97 от 29.07.20</t>
  </si>
  <si>
    <t>Акт 116 от 31.08.20</t>
  </si>
  <si>
    <t>кисть плоская</t>
  </si>
  <si>
    <t>Акт 138 от 30.09.20</t>
  </si>
  <si>
    <t>Инструменты</t>
  </si>
  <si>
    <t>Сч.факт.ДДЛП000229 от 19.03.20</t>
  </si>
  <si>
    <t>Лопата</t>
  </si>
  <si>
    <t>Чек б.н. от 15.12.20</t>
  </si>
  <si>
    <t>Насадка для пылесоса</t>
  </si>
  <si>
    <t>Чек б.н. от 17.08.20</t>
  </si>
  <si>
    <t>Пылесос,шланг(для техобсл.ТП)</t>
  </si>
  <si>
    <t>Сч.факт.ДДЛП000451 от 12.08.20</t>
  </si>
  <si>
    <t>Передача со склада инструментов</t>
  </si>
  <si>
    <t>Накладная 31 от 22.12.20</t>
  </si>
  <si>
    <t>Принято департаментом</t>
  </si>
  <si>
    <t>договор об оказании охранных услуг № 71/0-2016 от 30.12.2016 с ООО Частное охранное предприятие "Кубань безопасность" на охрану ТП , в соответствии с договором 5 объектов  по 1800 в месяц</t>
  </si>
  <si>
    <t>Расшифровка  по ремонту и обслуживанию оргтехники</t>
  </si>
  <si>
    <t>Факт организации</t>
  </si>
  <si>
    <t>Абонентское обслуж.оргтех. согл. дог  б.н. от 01.11.2018 г:</t>
  </si>
  <si>
    <t>Акт 15 от 28.09.20</t>
  </si>
  <si>
    <t>Акт 16 от 31.03.20</t>
  </si>
  <si>
    <t>Акт 21 от 30.04.20</t>
  </si>
  <si>
    <t>Акт 37 от 31. 05.20</t>
  </si>
  <si>
    <t>Акт 38 от 30.06.20</t>
  </si>
  <si>
    <t>№ 39 от 31.09.20</t>
  </si>
  <si>
    <t>№ 68 от 31.08.20</t>
  </si>
  <si>
    <t>№ 69 от 30.09.20</t>
  </si>
  <si>
    <t>№ 70 от 30.09.20</t>
  </si>
  <si>
    <t>№ 88 от 30. 11.20</t>
  </si>
  <si>
    <t>№ 97  от 31.12.20</t>
  </si>
  <si>
    <t>катриджи</t>
  </si>
  <si>
    <t>Акт 1752 от 24.11.20</t>
  </si>
  <si>
    <t>Акт 1303 от 9.09.20</t>
  </si>
  <si>
    <t>Акт 242 от 21.02.20</t>
  </si>
  <si>
    <t>Акт 365 от 16.03.20</t>
  </si>
  <si>
    <t>Акт 238 от 20.02.20</t>
  </si>
  <si>
    <t>Акт 388 от 18.03.20</t>
  </si>
  <si>
    <t>Акт 1742 от 23.11.20</t>
  </si>
  <si>
    <t>Акт 610 от 22.05.20</t>
  </si>
  <si>
    <t>акт на списание устр.охлаждения</t>
  </si>
  <si>
    <t>Акт 144  от 06.10.20</t>
  </si>
  <si>
    <t>Акт 5 от 31.01.20 компьтерное обслуживание  Широков И.К.   От 01.11.2018 по 31.12.2020</t>
  </si>
  <si>
    <t xml:space="preserve"> договор Широков И.К.  б/н от 01.11.2018 по 31.12.2020</t>
  </si>
  <si>
    <t>Расшифровка " комунальные услуги"</t>
  </si>
  <si>
    <t>Факт</t>
  </si>
  <si>
    <t xml:space="preserve">Коммунальные расходы согл.договора №Р1/М/13 от 01.11.2019 </t>
  </si>
  <si>
    <t>Акт 70 от 01.11.2019</t>
  </si>
  <si>
    <t>Акт 55 от 31.01.20</t>
  </si>
  <si>
    <t>Коммунальные расходы согл.договора №02-АР от 01.02.20</t>
  </si>
  <si>
    <t>Акт 9.от12.05.2020</t>
  </si>
  <si>
    <t>Акт 13 от 29.06.2020</t>
  </si>
  <si>
    <t>Акт 17 от 30.07 2020</t>
  </si>
  <si>
    <t>Акт 21 от 20.08.2020</t>
  </si>
  <si>
    <t>Акт 25 от 24.09.2020</t>
  </si>
  <si>
    <t>Акт 33 от 21.12.2020</t>
  </si>
  <si>
    <t>Договора на вывоз мусора № 10311/СП и № 10311/СМПС от 21.07.17</t>
  </si>
  <si>
    <t>Акт 739908 от 31.12.20</t>
  </si>
  <si>
    <t>Акт 739909 от 31.12.20</t>
  </si>
  <si>
    <t>Акт720868 от  30.11.20</t>
  </si>
  <si>
    <t>Акт 720867 от 30.11.20</t>
  </si>
  <si>
    <t>Акт 693178 от 31.10.20</t>
  </si>
  <si>
    <t>Акт 693177 от 31.10.20</t>
  </si>
  <si>
    <t>Акт 676584 от 30.09.20</t>
  </si>
  <si>
    <t>Акт 676583 от 30.09.20</t>
  </si>
  <si>
    <t>Акт 657615 от 31.08.20</t>
  </si>
  <si>
    <t>Акт 657614 от 31.08 20</t>
  </si>
  <si>
    <t>Акт 638252 от 31.07.20</t>
  </si>
  <si>
    <t>Акт 6382521 от 31.07.20</t>
  </si>
  <si>
    <t>Акт 638251  от 31.07.20</t>
  </si>
  <si>
    <t>Акт 624376 от 30.06.20</t>
  </si>
  <si>
    <t>Акт 624375 от 30.06.20</t>
  </si>
  <si>
    <t>Акт ГОАА0599247 от 31.05.20</t>
  </si>
  <si>
    <t>Акт ГОАА05909248 от 31.05.20</t>
  </si>
  <si>
    <t>Акт ГОАА0585408 от 30.04.20</t>
  </si>
  <si>
    <t>Акт ГОАА0585409 от 30.04.20</t>
  </si>
  <si>
    <t>Акт ГОАА0568697 от 31.03.20</t>
  </si>
  <si>
    <t>Акт ГОАА0530186 от31.01.20</t>
  </si>
  <si>
    <t>Акт ГОАА0530185 от 31.01.20</t>
  </si>
  <si>
    <t>2020 год</t>
  </si>
  <si>
    <t>Результат деятельности за  2018 год учтенный в ВВ на  2020 год</t>
  </si>
  <si>
    <t xml:space="preserve"> Факт предприяти за  2021 год</t>
  </si>
  <si>
    <t>Экономически обоснованный факт департамента 2021 год</t>
  </si>
  <si>
    <t>Расчёт расходов на 2023 год</t>
  </si>
  <si>
    <t>факт 2021</t>
  </si>
  <si>
    <t xml:space="preserve">Предложение организации на 2023 </t>
  </si>
  <si>
    <t>План департамента на 2023</t>
  </si>
  <si>
    <t>2021 год</t>
  </si>
  <si>
    <t>Факт по данным предприятия за 2020год</t>
  </si>
  <si>
    <t>Факт по данным предприятия за 2021год</t>
  </si>
  <si>
    <t>Эконом.обоснов.расходы, принятые РЭК - департаментов  за 2021 год</t>
  </si>
  <si>
    <t>план на 2023</t>
  </si>
  <si>
    <t>Утверждено РЭК - департаментом на 2021 год</t>
  </si>
  <si>
    <t>Анализ эксплуатационных расходов, при определении прибыли/убытка по виду деятельности "услуги по передаче электрической энергии"  за  периад 2018-2021 гг</t>
  </si>
  <si>
    <t>лизинг</t>
  </si>
  <si>
    <t>Директор ООО "ЮгЭнергоРесурс"</t>
  </si>
  <si>
    <t>Д.Ю.Бойко</t>
  </si>
  <si>
    <t xml:space="preserve">Предложение организации на 2024 </t>
  </si>
</sst>
</file>

<file path=xl/styles.xml><?xml version="1.0" encoding="utf-8"?>
<styleSheet xmlns="http://schemas.openxmlformats.org/spreadsheetml/2006/main">
  <numFmts count="16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#,##0.00000"/>
    <numFmt numFmtId="167" formatCode="0.000"/>
    <numFmt numFmtId="168" formatCode="0.0%"/>
    <numFmt numFmtId="169" formatCode="_-* #,##0.00_р_._-;\-* #,##0.00_р_._-;_-* \-??_р_._-;_-@_-"/>
    <numFmt numFmtId="170" formatCode="#,##0.0000"/>
    <numFmt numFmtId="171" formatCode="0;[Red]\-0"/>
    <numFmt numFmtId="172" formatCode="#,##0_ ;[Red]\-#,##0\ "/>
    <numFmt numFmtId="173" formatCode="#,##0.0000;[Red]\-#,##0.0000"/>
    <numFmt numFmtId="174" formatCode="#,##0.00_ ;[Red]\-#,##0.00\ "/>
    <numFmt numFmtId="175" formatCode="0.0000"/>
    <numFmt numFmtId="176" formatCode="0.0"/>
    <numFmt numFmtId="177" formatCode="#,##0.0"/>
    <numFmt numFmtId="178" formatCode="0.00;[Red]\-0.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 Cyr"/>
      <charset val="204"/>
    </font>
    <font>
      <sz val="12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i/>
      <u/>
      <sz val="11"/>
      <color indexed="8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9"/>
      <name val="Tahoma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9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9"/>
      <name val="Tahoma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0"/>
      <name val="Arial Cyr"/>
      <family val="2"/>
      <charset val="204"/>
    </font>
    <font>
      <sz val="9"/>
      <color rgb="FFFF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8"/>
      <name val="Times New Roman"/>
      <family val="1"/>
      <charset val="204"/>
    </font>
    <font>
      <sz val="10"/>
      <color indexed="24"/>
      <name val="Times New Roman"/>
      <family val="1"/>
      <charset val="204"/>
    </font>
    <font>
      <b/>
      <sz val="10"/>
      <color indexed="24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8"/>
      <color rgb="FFFF0000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sz val="8"/>
      <name val="Arial"/>
      <family val="2"/>
      <charset val="204"/>
    </font>
    <font>
      <sz val="10"/>
      <color indexed="24"/>
      <name val="Arial"/>
      <family val="2"/>
      <charset val="204"/>
    </font>
    <font>
      <sz val="9"/>
      <color indexed="24"/>
      <name val="Arial"/>
      <family val="2"/>
      <charset val="204"/>
    </font>
    <font>
      <sz val="9"/>
      <name val="Arial"/>
      <family val="2"/>
      <charset val="204"/>
    </font>
    <font>
      <b/>
      <sz val="10"/>
      <color indexed="24"/>
      <name val="Arial"/>
      <family val="2"/>
      <charset val="204"/>
    </font>
    <font>
      <sz val="11"/>
      <color rgb="FFFF0000"/>
      <name val="Times New Roman"/>
      <family val="1"/>
      <charset val="204"/>
    </font>
    <font>
      <sz val="8"/>
      <name val="Calibri"/>
      <family val="2"/>
      <scheme val="minor"/>
    </font>
    <font>
      <b/>
      <i/>
      <sz val="9"/>
      <name val="Times New Roman"/>
      <family val="1"/>
      <charset val="204"/>
    </font>
    <font>
      <b/>
      <i/>
      <sz val="9"/>
      <color rgb="FFFF000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i/>
      <sz val="8"/>
      <name val="Times New Roman"/>
      <family val="1"/>
      <charset val="204"/>
    </font>
    <font>
      <i/>
      <sz val="8"/>
      <name val="Times New Roman"/>
      <family val="1"/>
      <charset val="204"/>
    </font>
    <font>
      <b/>
      <i/>
      <u/>
      <sz val="12"/>
      <name val="Times New Roman"/>
      <family val="1"/>
      <charset val="204"/>
    </font>
    <font>
      <sz val="18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sz val="8"/>
      <name val="Arial"/>
      <family val="2"/>
      <charset val="204"/>
    </font>
    <font>
      <sz val="10"/>
      <color indexed="24"/>
      <name val="Arial"/>
      <family val="2"/>
      <charset val="204"/>
    </font>
    <font>
      <sz val="9"/>
      <name val="Arial"/>
      <family val="2"/>
      <charset val="204"/>
    </font>
    <font>
      <sz val="9"/>
      <color indexed="10"/>
      <name val="Arial"/>
      <family val="2"/>
      <charset val="204"/>
    </font>
    <font>
      <b/>
      <sz val="10"/>
      <color indexed="24"/>
      <name val="Arial"/>
      <family val="2"/>
      <charset val="204"/>
    </font>
    <font>
      <sz val="8"/>
      <color theme="1"/>
      <name val="Calibri"/>
      <family val="2"/>
      <scheme val="minor"/>
    </font>
    <font>
      <sz val="8"/>
      <name val="Arial"/>
      <family val="2"/>
      <charset val="204"/>
    </font>
    <font>
      <vertAlign val="superscript"/>
      <sz val="10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u/>
      <sz val="10"/>
      <color theme="1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24"/>
      <name val="Arial"/>
      <family val="2"/>
    </font>
    <font>
      <sz val="9"/>
      <name val="Arial"/>
      <family val="2"/>
    </font>
    <font>
      <b/>
      <sz val="10"/>
      <color indexed="24"/>
      <name val="Arial"/>
      <family val="2"/>
    </font>
    <font>
      <sz val="10"/>
      <name val="Arial"/>
      <family val="2"/>
    </font>
    <font>
      <b/>
      <sz val="12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26"/>
      </left>
      <right/>
      <top style="thin">
        <color indexed="26"/>
      </top>
      <bottom/>
      <diagonal/>
    </border>
    <border>
      <left style="thin">
        <color indexed="26"/>
      </left>
      <right style="thin">
        <color indexed="26"/>
      </right>
      <top style="thin">
        <color indexed="26"/>
      </top>
      <bottom/>
      <diagonal/>
    </border>
    <border>
      <left/>
      <right/>
      <top style="thin">
        <color indexed="26"/>
      </top>
      <bottom/>
      <diagonal/>
    </border>
    <border>
      <left style="thin">
        <color indexed="26"/>
      </left>
      <right/>
      <top/>
      <bottom style="thin">
        <color indexed="26"/>
      </bottom>
      <diagonal/>
    </border>
    <border>
      <left/>
      <right style="thin">
        <color indexed="26"/>
      </right>
      <top/>
      <bottom style="thin">
        <color indexed="26"/>
      </bottom>
      <diagonal/>
    </border>
    <border>
      <left style="thin">
        <color indexed="26"/>
      </left>
      <right style="thin">
        <color indexed="26"/>
      </right>
      <top/>
      <bottom style="thin">
        <color indexed="26"/>
      </bottom>
      <diagonal/>
    </border>
    <border>
      <left/>
      <right/>
      <top/>
      <bottom style="thin">
        <color indexed="26"/>
      </bottom>
      <diagonal/>
    </border>
    <border>
      <left/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9"/>
      </left>
      <right/>
      <top style="thin">
        <color indexed="29"/>
      </top>
      <bottom style="thin">
        <color indexed="29"/>
      </bottom>
      <diagonal/>
    </border>
    <border>
      <left/>
      <right/>
      <top style="thin">
        <color indexed="29"/>
      </top>
      <bottom style="thin">
        <color indexed="29"/>
      </bottom>
      <diagonal/>
    </border>
    <border>
      <left/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26"/>
      </left>
      <right/>
      <top style="thin">
        <color indexed="26"/>
      </top>
      <bottom style="thin">
        <color indexed="26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26"/>
      </right>
      <top style="thin">
        <color indexed="26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6"/>
      </left>
      <right style="thin">
        <color indexed="26"/>
      </right>
      <top/>
      <bottom/>
      <diagonal/>
    </border>
    <border>
      <left style="thin">
        <color indexed="26"/>
      </left>
      <right/>
      <top/>
      <bottom/>
      <diagonal/>
    </border>
    <border>
      <left/>
      <right style="thin">
        <color indexed="26"/>
      </right>
      <top/>
      <bottom/>
      <diagonal/>
    </border>
    <border>
      <left/>
      <right style="thin">
        <color indexed="26"/>
      </right>
      <top style="thin">
        <color indexed="26"/>
      </top>
      <bottom/>
      <diagonal/>
    </border>
    <border>
      <left style="thin">
        <color indexed="26"/>
      </left>
      <right/>
      <top style="thin">
        <color indexed="26"/>
      </top>
      <bottom/>
      <diagonal/>
    </border>
    <border>
      <left style="thin">
        <color indexed="26"/>
      </left>
      <right style="thin">
        <color indexed="26"/>
      </right>
      <top style="thin">
        <color indexed="26"/>
      </top>
      <bottom/>
      <diagonal/>
    </border>
    <border>
      <left/>
      <right/>
      <top style="thin">
        <color indexed="26"/>
      </top>
      <bottom/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29"/>
      </left>
      <right/>
      <top style="thin">
        <color indexed="29"/>
      </top>
      <bottom style="thin">
        <color indexed="29"/>
      </bottom>
      <diagonal/>
    </border>
    <border>
      <left/>
      <right style="thin">
        <color indexed="29"/>
      </right>
      <top style="thin">
        <color indexed="29"/>
      </top>
      <bottom style="thin">
        <color indexed="29"/>
      </bottom>
      <diagonal/>
    </border>
    <border>
      <left/>
      <right/>
      <top style="thin">
        <color indexed="29"/>
      </top>
      <bottom style="thin">
        <color indexed="29"/>
      </bottom>
      <diagonal/>
    </border>
  </borders>
  <cellStyleXfs count="34">
    <xf numFmtId="0" fontId="0" fillId="0" borderId="0"/>
    <xf numFmtId="0" fontId="12" fillId="0" borderId="0"/>
    <xf numFmtId="0" fontId="15" fillId="0" borderId="0"/>
    <xf numFmtId="0" fontId="23" fillId="0" borderId="3" applyBorder="0">
      <alignment horizontal="center" vertical="center" wrapText="1"/>
    </xf>
    <xf numFmtId="0" fontId="12" fillId="0" borderId="0"/>
    <xf numFmtId="0" fontId="26" fillId="0" borderId="0" applyBorder="0">
      <alignment horizontal="center" vertical="center" wrapText="1"/>
    </xf>
    <xf numFmtId="0" fontId="8" fillId="0" borderId="0"/>
    <xf numFmtId="0" fontId="8" fillId="0" borderId="0"/>
    <xf numFmtId="4" fontId="33" fillId="8" borderId="1" applyBorder="0">
      <alignment horizontal="right"/>
    </xf>
    <xf numFmtId="4" fontId="33" fillId="9" borderId="0" applyFont="0" applyBorder="0">
      <alignment horizontal="right"/>
    </xf>
    <xf numFmtId="0" fontId="12" fillId="0" borderId="0"/>
    <xf numFmtId="0" fontId="34" fillId="0" borderId="0"/>
    <xf numFmtId="0" fontId="35" fillId="0" borderId="0"/>
    <xf numFmtId="0" fontId="12" fillId="0" borderId="0"/>
    <xf numFmtId="9" fontId="15" fillId="0" borderId="0" applyFill="0" applyBorder="0" applyAlignment="0" applyProtection="0"/>
    <xf numFmtId="0" fontId="37" fillId="0" borderId="0"/>
    <xf numFmtId="0" fontId="15" fillId="0" borderId="0"/>
    <xf numFmtId="169" fontId="15" fillId="0" borderId="0" applyFill="0" applyBorder="0" applyAlignment="0" applyProtection="0"/>
    <xf numFmtId="164" fontId="12" fillId="0" borderId="0" applyFont="0" applyFill="0" applyBorder="0" applyAlignment="0" applyProtection="0"/>
    <xf numFmtId="0" fontId="7" fillId="0" borderId="0"/>
    <xf numFmtId="0" fontId="35" fillId="0" borderId="0"/>
    <xf numFmtId="0" fontId="34" fillId="0" borderId="0"/>
    <xf numFmtId="0" fontId="35" fillId="0" borderId="0"/>
    <xf numFmtId="0" fontId="6" fillId="0" borderId="0"/>
    <xf numFmtId="0" fontId="35" fillId="0" borderId="0"/>
    <xf numFmtId="0" fontId="12" fillId="0" borderId="0"/>
    <xf numFmtId="0" fontId="12" fillId="0" borderId="0"/>
    <xf numFmtId="0" fontId="94" fillId="0" borderId="0" applyNumberFormat="0" applyFill="0" applyBorder="0" applyAlignment="0" applyProtection="0"/>
    <xf numFmtId="0" fontId="5" fillId="0" borderId="0"/>
    <xf numFmtId="0" fontId="4" fillId="0" borderId="0"/>
    <xf numFmtId="43" fontId="11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</cellStyleXfs>
  <cellXfs count="1512">
    <xf numFmtId="0" fontId="0" fillId="0" borderId="0" xfId="0"/>
    <xf numFmtId="0" fontId="9" fillId="0" borderId="0" xfId="0" applyFont="1"/>
    <xf numFmtId="0" fontId="10" fillId="0" borderId="0" xfId="0" applyFont="1" applyAlignment="1">
      <alignment horizontal="center"/>
    </xf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wrapText="1"/>
    </xf>
    <xf numFmtId="4" fontId="9" fillId="0" borderId="1" xfId="0" applyNumberFormat="1" applyFont="1" applyBorder="1" applyAlignment="1">
      <alignment horizontal="center"/>
    </xf>
    <xf numFmtId="10" fontId="9" fillId="0" borderId="1" xfId="0" applyNumberFormat="1" applyFont="1" applyBorder="1" applyAlignment="1">
      <alignment horizontal="center"/>
    </xf>
    <xf numFmtId="4" fontId="9" fillId="0" borderId="2" xfId="0" applyNumberFormat="1" applyFont="1" applyBorder="1" applyAlignment="1">
      <alignment horizontal="center"/>
    </xf>
    <xf numFmtId="166" fontId="9" fillId="0" borderId="1" xfId="0" applyNumberFormat="1" applyFont="1" applyBorder="1" applyAlignment="1">
      <alignment horizontal="center"/>
    </xf>
    <xf numFmtId="49" fontId="13" fillId="0" borderId="0" xfId="1" applyNumberFormat="1" applyFont="1" applyFill="1" applyAlignment="1">
      <alignment vertical="top"/>
    </xf>
    <xf numFmtId="49" fontId="14" fillId="0" borderId="0" xfId="1" applyNumberFormat="1" applyFont="1" applyFill="1" applyAlignment="1">
      <alignment vertical="top" wrapText="1"/>
    </xf>
    <xf numFmtId="49" fontId="14" fillId="0" borderId="0" xfId="1" applyNumberFormat="1" applyFont="1" applyFill="1" applyAlignment="1">
      <alignment horizontal="center" vertical="top"/>
    </xf>
    <xf numFmtId="0" fontId="14" fillId="3" borderId="0" xfId="1" applyFont="1" applyFill="1" applyAlignment="1">
      <alignment horizontal="right"/>
    </xf>
    <xf numFmtId="0" fontId="14" fillId="0" borderId="0" xfId="1" applyFont="1"/>
    <xf numFmtId="49" fontId="14" fillId="0" borderId="0" xfId="1" applyNumberFormat="1" applyFont="1" applyFill="1" applyAlignment="1">
      <alignment vertical="top"/>
    </xf>
    <xf numFmtId="0" fontId="14" fillId="0" borderId="0" xfId="1" applyFont="1" applyFill="1"/>
    <xf numFmtId="0" fontId="14" fillId="3" borderId="0" xfId="1" applyFont="1" applyFill="1"/>
    <xf numFmtId="0" fontId="14" fillId="3" borderId="0" xfId="1" applyFont="1" applyFill="1" applyBorder="1"/>
    <xf numFmtId="0" fontId="16" fillId="0" borderId="0" xfId="2" applyFont="1" applyBorder="1"/>
    <xf numFmtId="49" fontId="13" fillId="0" borderId="0" xfId="1" applyNumberFormat="1" applyFont="1" applyFill="1" applyAlignment="1">
      <alignment horizontal="right" vertical="top"/>
    </xf>
    <xf numFmtId="0" fontId="16" fillId="0" borderId="0" xfId="2" applyFont="1"/>
    <xf numFmtId="0" fontId="9" fillId="4" borderId="1" xfId="0" applyFont="1" applyFill="1" applyBorder="1" applyAlignment="1">
      <alignment horizontal="center" vertical="center" wrapText="1"/>
    </xf>
    <xf numFmtId="0" fontId="17" fillId="4" borderId="1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vertical="center" wrapText="1"/>
    </xf>
    <xf numFmtId="0" fontId="17" fillId="4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justify" vertical="center" wrapText="1"/>
    </xf>
    <xf numFmtId="0" fontId="20" fillId="4" borderId="1" xfId="0" applyFont="1" applyFill="1" applyBorder="1" applyAlignment="1">
      <alignment vertical="center" wrapText="1"/>
    </xf>
    <xf numFmtId="0" fontId="9" fillId="0" borderId="0" xfId="0" applyFont="1" applyAlignment="1"/>
    <xf numFmtId="0" fontId="24" fillId="3" borderId="1" xfId="4" applyFont="1" applyFill="1" applyBorder="1" applyAlignment="1" applyProtection="1">
      <alignment horizontal="center" vertical="center" wrapText="1"/>
    </xf>
    <xf numFmtId="4" fontId="17" fillId="2" borderId="1" xfId="0" applyNumberFormat="1" applyFont="1" applyFill="1" applyBorder="1" applyAlignment="1">
      <alignment horizontal="center"/>
    </xf>
    <xf numFmtId="0" fontId="17" fillId="0" borderId="0" xfId="0" applyFont="1"/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10" fillId="0" borderId="0" xfId="0" applyFont="1" applyBorder="1" applyAlignment="1">
      <alignment horizontal="center"/>
    </xf>
    <xf numFmtId="0" fontId="9" fillId="0" borderId="0" xfId="0" applyFont="1" applyBorder="1" applyAlignment="1"/>
    <xf numFmtId="0" fontId="17" fillId="0" borderId="1" xfId="0" applyFont="1" applyBorder="1" applyAlignment="1">
      <alignment horizontal="center"/>
    </xf>
    <xf numFmtId="0" fontId="27" fillId="0" borderId="1" xfId="0" applyFont="1" applyBorder="1" applyAlignment="1">
      <alignment horizontal="center"/>
    </xf>
    <xf numFmtId="0" fontId="17" fillId="5" borderId="1" xfId="0" applyFont="1" applyFill="1" applyBorder="1" applyAlignment="1">
      <alignment horizontal="center"/>
    </xf>
    <xf numFmtId="0" fontId="17" fillId="5" borderId="1" xfId="0" applyFont="1" applyFill="1" applyBorder="1" applyAlignment="1">
      <alignment wrapText="1"/>
    </xf>
    <xf numFmtId="0" fontId="27" fillId="5" borderId="1" xfId="0" applyFont="1" applyFill="1" applyBorder="1" applyAlignment="1">
      <alignment horizontal="center"/>
    </xf>
    <xf numFmtId="4" fontId="17" fillId="5" borderId="1" xfId="0" applyNumberFormat="1" applyFont="1" applyFill="1" applyBorder="1" applyAlignment="1">
      <alignment horizontal="center"/>
    </xf>
    <xf numFmtId="4" fontId="9" fillId="0" borderId="0" xfId="0" applyNumberFormat="1" applyFont="1"/>
    <xf numFmtId="0" fontId="17" fillId="2" borderId="1" xfId="0" applyFont="1" applyFill="1" applyBorder="1" applyAlignment="1">
      <alignment horizontal="center"/>
    </xf>
    <xf numFmtId="0" fontId="17" fillId="2" borderId="1" xfId="0" applyFont="1" applyFill="1" applyBorder="1"/>
    <xf numFmtId="0" fontId="27" fillId="2" borderId="1" xfId="0" applyFont="1" applyFill="1" applyBorder="1" applyAlignment="1">
      <alignment horizontal="center"/>
    </xf>
    <xf numFmtId="0" fontId="9" fillId="0" borderId="0" xfId="0" applyFont="1" applyBorder="1" applyAlignment="1">
      <alignment horizontal="left"/>
    </xf>
    <xf numFmtId="0" fontId="17" fillId="0" borderId="0" xfId="0" applyFont="1" applyBorder="1" applyAlignment="1">
      <alignment horizontal="center"/>
    </xf>
    <xf numFmtId="0" fontId="17" fillId="0" borderId="0" xfId="0" applyFont="1" applyBorder="1"/>
    <xf numFmtId="0" fontId="27" fillId="0" borderId="0" xfId="0" applyFont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17" fillId="2" borderId="1" xfId="0" applyNumberFormat="1" applyFont="1" applyFill="1" applyBorder="1" applyAlignment="1">
      <alignment horizontal="center"/>
    </xf>
    <xf numFmtId="0" fontId="17" fillId="2" borderId="1" xfId="0" applyFont="1" applyFill="1" applyBorder="1" applyAlignment="1">
      <alignment wrapText="1"/>
    </xf>
    <xf numFmtId="0" fontId="9" fillId="0" borderId="0" xfId="0" applyFont="1" applyFill="1"/>
    <xf numFmtId="49" fontId="9" fillId="0" borderId="0" xfId="6" applyNumberFormat="1" applyFont="1" applyFill="1" applyAlignment="1">
      <alignment vertical="top"/>
    </xf>
    <xf numFmtId="49" fontId="9" fillId="0" borderId="0" xfId="6" applyNumberFormat="1" applyFont="1" applyFill="1" applyAlignment="1">
      <alignment vertical="top" wrapText="1"/>
    </xf>
    <xf numFmtId="49" fontId="31" fillId="0" borderId="0" xfId="6" applyNumberFormat="1" applyFont="1" applyFill="1" applyAlignment="1">
      <alignment horizontal="right" vertical="top"/>
    </xf>
    <xf numFmtId="49" fontId="28" fillId="0" borderId="0" xfId="6" applyNumberFormat="1" applyFont="1" applyFill="1" applyAlignment="1">
      <alignment horizontal="right" vertical="top"/>
    </xf>
    <xf numFmtId="0" fontId="29" fillId="0" borderId="1" xfId="3" applyFont="1" applyFill="1" applyBorder="1">
      <alignment horizontal="center" vertical="center" wrapText="1"/>
    </xf>
    <xf numFmtId="0" fontId="17" fillId="0" borderId="1" xfId="6" applyFont="1" applyFill="1" applyBorder="1" applyAlignment="1">
      <alignment horizontal="center" vertical="center" wrapText="1"/>
    </xf>
    <xf numFmtId="0" fontId="22" fillId="0" borderId="1" xfId="6" applyFont="1" applyFill="1" applyBorder="1" applyAlignment="1">
      <alignment horizontal="center" vertical="center" wrapText="1"/>
    </xf>
    <xf numFmtId="49" fontId="9" fillId="0" borderId="1" xfId="6" applyNumberFormat="1" applyFont="1" applyFill="1" applyBorder="1" applyAlignment="1">
      <alignment vertical="top"/>
    </xf>
    <xf numFmtId="49" fontId="9" fillId="0" borderId="1" xfId="6" applyNumberFormat="1" applyFont="1" applyFill="1" applyBorder="1" applyAlignment="1">
      <alignment vertical="top" wrapText="1"/>
    </xf>
    <xf numFmtId="49" fontId="9" fillId="0" borderId="1" xfId="6" applyNumberFormat="1" applyFont="1" applyFill="1" applyBorder="1" applyAlignment="1">
      <alignment horizontal="center" vertical="top"/>
    </xf>
    <xf numFmtId="168" fontId="24" fillId="0" borderId="1" xfId="6" applyNumberFormat="1" applyFont="1" applyFill="1" applyBorder="1" applyAlignment="1">
      <alignment horizontal="right"/>
    </xf>
    <xf numFmtId="4" fontId="30" fillId="0" borderId="1" xfId="8" applyNumberFormat="1" applyFont="1" applyFill="1" applyBorder="1" applyAlignment="1">
      <alignment horizontal="center"/>
    </xf>
    <xf numFmtId="4" fontId="9" fillId="0" borderId="1" xfId="6" applyNumberFormat="1" applyFont="1" applyFill="1" applyBorder="1" applyAlignment="1">
      <alignment horizontal="center"/>
    </xf>
    <xf numFmtId="4" fontId="10" fillId="0" borderId="1" xfId="6" applyNumberFormat="1" applyFont="1" applyFill="1" applyBorder="1" applyAlignment="1">
      <alignment horizontal="center"/>
    </xf>
    <xf numFmtId="4" fontId="30" fillId="0" borderId="1" xfId="9" applyNumberFormat="1" applyFont="1" applyFill="1" applyBorder="1" applyAlignment="1">
      <alignment horizontal="center"/>
    </xf>
    <xf numFmtId="4" fontId="14" fillId="0" borderId="1" xfId="10" applyNumberFormat="1" applyFont="1" applyFill="1" applyBorder="1" applyAlignment="1">
      <alignment horizontal="center"/>
    </xf>
    <xf numFmtId="4" fontId="9" fillId="0" borderId="0" xfId="6" applyNumberFormat="1" applyFont="1" applyFill="1" applyAlignment="1">
      <alignment vertical="top"/>
    </xf>
    <xf numFmtId="4" fontId="9" fillId="0" borderId="0" xfId="6" applyNumberFormat="1" applyFont="1" applyFill="1" applyAlignment="1">
      <alignment vertical="top" wrapText="1"/>
    </xf>
    <xf numFmtId="0" fontId="9" fillId="0" borderId="1" xfId="0" applyFont="1" applyBorder="1"/>
    <xf numFmtId="0" fontId="17" fillId="0" borderId="1" xfId="0" applyFont="1" applyBorder="1"/>
    <xf numFmtId="4" fontId="9" fillId="0" borderId="1" xfId="0" applyNumberFormat="1" applyFont="1" applyBorder="1"/>
    <xf numFmtId="0" fontId="10" fillId="0" borderId="1" xfId="0" applyFont="1" applyBorder="1"/>
    <xf numFmtId="0" fontId="10" fillId="0" borderId="1" xfId="0" applyFont="1" applyBorder="1" applyAlignment="1">
      <alignment wrapText="1"/>
    </xf>
    <xf numFmtId="0" fontId="10" fillId="0" borderId="0" xfId="0" applyFont="1"/>
    <xf numFmtId="4" fontId="10" fillId="0" borderId="1" xfId="0" applyNumberFormat="1" applyFont="1" applyBorder="1" applyAlignment="1">
      <alignment horizontal="center" wrapText="1"/>
    </xf>
    <xf numFmtId="4" fontId="10" fillId="0" borderId="1" xfId="0" applyNumberFormat="1" applyFont="1" applyBorder="1" applyAlignment="1">
      <alignment horizontal="center"/>
    </xf>
    <xf numFmtId="0" fontId="14" fillId="0" borderId="1" xfId="2" applyNumberFormat="1" applyFont="1" applyFill="1" applyBorder="1" applyAlignment="1">
      <alignment vertical="top" wrapText="1"/>
    </xf>
    <xf numFmtId="4" fontId="10" fillId="0" borderId="1" xfId="0" applyNumberFormat="1" applyFont="1" applyBorder="1"/>
    <xf numFmtId="4" fontId="10" fillId="0" borderId="1" xfId="0" applyNumberFormat="1" applyFont="1" applyFill="1" applyBorder="1"/>
    <xf numFmtId="0" fontId="10" fillId="5" borderId="1" xfId="0" applyFont="1" applyFill="1" applyBorder="1" applyAlignment="1">
      <alignment wrapText="1"/>
    </xf>
    <xf numFmtId="165" fontId="10" fillId="5" borderId="1" xfId="0" applyNumberFormat="1" applyFont="1" applyFill="1" applyBorder="1" applyAlignment="1">
      <alignment horizontal="center"/>
    </xf>
    <xf numFmtId="0" fontId="10" fillId="5" borderId="1" xfId="0" applyFont="1" applyFill="1" applyBorder="1" applyAlignment="1">
      <alignment horizontal="center" wrapText="1"/>
    </xf>
    <xf numFmtId="0" fontId="0" fillId="0" borderId="0" xfId="0" applyFill="1"/>
    <xf numFmtId="4" fontId="9" fillId="0" borderId="0" xfId="0" applyNumberFormat="1" applyFont="1" applyBorder="1"/>
    <xf numFmtId="4" fontId="9" fillId="0" borderId="1" xfId="0" applyNumberFormat="1" applyFont="1" applyFill="1" applyBorder="1" applyAlignment="1">
      <alignment horizontal="center"/>
    </xf>
    <xf numFmtId="4" fontId="10" fillId="0" borderId="0" xfId="0" applyNumberFormat="1" applyFont="1" applyBorder="1" applyAlignment="1">
      <alignment horizontal="center"/>
    </xf>
    <xf numFmtId="4" fontId="27" fillId="5" borderId="1" xfId="0" applyNumberFormat="1" applyFont="1" applyFill="1" applyBorder="1" applyAlignment="1">
      <alignment horizontal="center"/>
    </xf>
    <xf numFmtId="10" fontId="9" fillId="0" borderId="1" xfId="0" applyNumberFormat="1" applyFont="1" applyFill="1" applyBorder="1" applyAlignment="1">
      <alignment horizontal="center"/>
    </xf>
    <xf numFmtId="4" fontId="10" fillId="0" borderId="0" xfId="0" applyNumberFormat="1" applyFont="1" applyAlignment="1">
      <alignment horizontal="center"/>
    </xf>
    <xf numFmtId="4" fontId="0" fillId="0" borderId="0" xfId="0" applyNumberFormat="1"/>
    <xf numFmtId="0" fontId="39" fillId="0" borderId="0" xfId="0" applyFont="1" applyBorder="1" applyAlignment="1">
      <alignment horizontal="center" wrapText="1"/>
    </xf>
    <xf numFmtId="0" fontId="39" fillId="0" borderId="0" xfId="0" applyFont="1" applyBorder="1" applyAlignment="1">
      <alignment horizontal="right" wrapText="1"/>
    </xf>
    <xf numFmtId="0" fontId="39" fillId="0" borderId="0" xfId="0" applyFont="1" applyBorder="1" applyAlignment="1">
      <alignment horizontal="left" wrapText="1"/>
    </xf>
    <xf numFmtId="0" fontId="41" fillId="0" borderId="1" xfId="0" applyFont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/>
    </xf>
    <xf numFmtId="0" fontId="42" fillId="0" borderId="1" xfId="0" applyFont="1" applyBorder="1" applyAlignment="1">
      <alignment horizontal="center" vertical="center"/>
    </xf>
    <xf numFmtId="0" fontId="42" fillId="0" borderId="1" xfId="0" applyFont="1" applyBorder="1" applyAlignment="1">
      <alignment horizontal="center" vertical="center" wrapText="1"/>
    </xf>
    <xf numFmtId="0" fontId="41" fillId="0" borderId="0" xfId="0" applyFont="1" applyBorder="1" applyAlignment="1">
      <alignment horizontal="center" vertical="center"/>
    </xf>
    <xf numFmtId="0" fontId="42" fillId="0" borderId="0" xfId="0" applyFont="1" applyBorder="1" applyAlignment="1">
      <alignment horizontal="center"/>
    </xf>
    <xf numFmtId="0" fontId="41" fillId="0" borderId="1" xfId="0" applyFont="1" applyBorder="1" applyAlignment="1">
      <alignment horizontal="center"/>
    </xf>
    <xf numFmtId="0" fontId="9" fillId="0" borderId="0" xfId="0" applyFont="1" applyAlignment="1">
      <alignment horizontal="center"/>
    </xf>
    <xf numFmtId="4" fontId="29" fillId="0" borderId="1" xfId="8" applyNumberFormat="1" applyFont="1" applyFill="1" applyBorder="1" applyAlignment="1">
      <alignment horizontal="center"/>
    </xf>
    <xf numFmtId="4" fontId="29" fillId="0" borderId="1" xfId="8" applyNumberFormat="1" applyFont="1" applyFill="1" applyBorder="1" applyAlignment="1">
      <alignment horizontal="center" vertical="center"/>
    </xf>
    <xf numFmtId="4" fontId="30" fillId="0" borderId="1" xfId="8" applyNumberFormat="1" applyFont="1" applyFill="1" applyBorder="1" applyAlignment="1">
      <alignment horizontal="center" vertical="center"/>
    </xf>
    <xf numFmtId="4" fontId="30" fillId="0" borderId="1" xfId="10" applyNumberFormat="1" applyFont="1" applyFill="1" applyBorder="1" applyAlignment="1">
      <alignment horizontal="center"/>
    </xf>
    <xf numFmtId="4" fontId="38" fillId="0" borderId="1" xfId="9" applyNumberFormat="1" applyFont="1" applyFill="1" applyBorder="1" applyAlignment="1">
      <alignment horizontal="center"/>
    </xf>
    <xf numFmtId="0" fontId="11" fillId="0" borderId="0" xfId="0" applyFont="1"/>
    <xf numFmtId="0" fontId="45" fillId="0" borderId="0" xfId="0" applyFont="1"/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horizontal="center" vertical="center" wrapText="1"/>
    </xf>
    <xf numFmtId="0" fontId="42" fillId="0" borderId="1" xfId="0" applyFont="1" applyBorder="1" applyAlignment="1">
      <alignment horizontal="left" vertical="center" wrapText="1"/>
    </xf>
    <xf numFmtId="3" fontId="45" fillId="0" borderId="1" xfId="0" applyNumberFormat="1" applyFont="1" applyBorder="1" applyAlignment="1">
      <alignment horizontal="center" vertical="center"/>
    </xf>
    <xf numFmtId="166" fontId="45" fillId="0" borderId="1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horizontal="left" vertical="center"/>
    </xf>
    <xf numFmtId="4" fontId="45" fillId="0" borderId="0" xfId="0" applyNumberFormat="1" applyFont="1"/>
    <xf numFmtId="0" fontId="45" fillId="0" borderId="0" xfId="0" applyFont="1" applyBorder="1" applyAlignment="1">
      <alignment horizontal="center" vertical="center"/>
    </xf>
    <xf numFmtId="0" fontId="42" fillId="0" borderId="0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 vertical="center"/>
    </xf>
    <xf numFmtId="4" fontId="11" fillId="0" borderId="0" xfId="0" applyNumberFormat="1" applyFont="1" applyFill="1" applyBorder="1" applyAlignment="1">
      <alignment horizontal="center" vertical="center"/>
    </xf>
    <xf numFmtId="0" fontId="40" fillId="0" borderId="0" xfId="0" applyFont="1"/>
    <xf numFmtId="0" fontId="40" fillId="0" borderId="0" xfId="0" applyFont="1" applyAlignment="1">
      <alignment horizontal="center" vertical="center"/>
    </xf>
    <xf numFmtId="0" fontId="45" fillId="0" borderId="1" xfId="0" applyFont="1" applyBorder="1" applyAlignment="1">
      <alignment horizontal="center" vertical="center" wrapText="1"/>
    </xf>
    <xf numFmtId="0" fontId="46" fillId="0" borderId="1" xfId="0" applyFont="1" applyBorder="1" applyAlignment="1">
      <alignment horizontal="center" vertical="center" wrapText="1"/>
    </xf>
    <xf numFmtId="0" fontId="42" fillId="0" borderId="1" xfId="0" applyFont="1" applyBorder="1" applyAlignment="1">
      <alignment horizontal="left" vertical="center"/>
    </xf>
    <xf numFmtId="4" fontId="45" fillId="0" borderId="1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3" fontId="11" fillId="0" borderId="1" xfId="0" applyNumberFormat="1" applyFont="1" applyFill="1" applyBorder="1" applyAlignment="1">
      <alignment horizontal="center" vertical="center"/>
    </xf>
    <xf numFmtId="4" fontId="11" fillId="0" borderId="1" xfId="0" applyNumberFormat="1" applyFont="1" applyFill="1" applyBorder="1" applyAlignment="1">
      <alignment horizontal="center" vertical="center"/>
    </xf>
    <xf numFmtId="0" fontId="45" fillId="0" borderId="1" xfId="0" applyFont="1" applyBorder="1" applyAlignment="1">
      <alignment horizontal="center" vertical="center"/>
    </xf>
    <xf numFmtId="165" fontId="45" fillId="0" borderId="1" xfId="0" applyNumberFormat="1" applyFont="1" applyBorder="1" applyAlignment="1">
      <alignment horizontal="center" vertical="center"/>
    </xf>
    <xf numFmtId="0" fontId="11" fillId="0" borderId="15" xfId="0" applyFont="1" applyBorder="1" applyAlignment="1">
      <alignment vertical="center" wrapText="1"/>
    </xf>
    <xf numFmtId="0" fontId="11" fillId="0" borderId="16" xfId="0" applyFont="1" applyBorder="1" applyAlignment="1">
      <alignment vertical="center" wrapText="1"/>
    </xf>
    <xf numFmtId="0" fontId="41" fillId="0" borderId="16" xfId="0" applyFont="1" applyBorder="1" applyAlignment="1">
      <alignment horizontal="center" vertical="center" wrapText="1"/>
    </xf>
    <xf numFmtId="0" fontId="41" fillId="0" borderId="17" xfId="0" applyFont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4" fontId="30" fillId="0" borderId="9" xfId="0" applyNumberFormat="1" applyFont="1" applyBorder="1" applyAlignment="1">
      <alignment horizontal="center" vertical="center" wrapText="1"/>
    </xf>
    <xf numFmtId="4" fontId="30" fillId="0" borderId="9" xfId="0" applyNumberFormat="1" applyFont="1" applyBorder="1" applyAlignment="1">
      <alignment horizontal="center" vertical="center" wrapText="1"/>
    </xf>
    <xf numFmtId="0" fontId="45" fillId="0" borderId="0" xfId="0" applyFont="1" applyAlignment="1">
      <alignment vertical="center"/>
    </xf>
    <xf numFmtId="14" fontId="30" fillId="0" borderId="1" xfId="0" applyNumberFormat="1" applyFont="1" applyFill="1" applyBorder="1" applyAlignment="1">
      <alignment horizontal="center" vertical="center" wrapText="1"/>
    </xf>
    <xf numFmtId="3" fontId="30" fillId="0" borderId="1" xfId="0" applyNumberFormat="1" applyFont="1" applyFill="1" applyBorder="1" applyAlignment="1">
      <alignment horizontal="center" vertical="center" wrapText="1"/>
    </xf>
    <xf numFmtId="4" fontId="17" fillId="0" borderId="14" xfId="0" applyNumberFormat="1" applyFont="1" applyBorder="1" applyAlignment="1">
      <alignment horizontal="center" vertical="center"/>
    </xf>
    <xf numFmtId="4" fontId="17" fillId="0" borderId="23" xfId="0" applyNumberFormat="1" applyFont="1" applyBorder="1" applyAlignment="1">
      <alignment horizontal="center" vertical="center"/>
    </xf>
    <xf numFmtId="0" fontId="9" fillId="0" borderId="0" xfId="0" applyFont="1" applyAlignment="1">
      <alignment vertical="center"/>
    </xf>
    <xf numFmtId="2" fontId="40" fillId="0" borderId="0" xfId="0" applyNumberFormat="1" applyFont="1"/>
    <xf numFmtId="0" fontId="10" fillId="0" borderId="1" xfId="0" applyFont="1" applyBorder="1" applyAlignment="1">
      <alignment horizontal="center" vertical="center" wrapText="1"/>
    </xf>
    <xf numFmtId="2" fontId="42" fillId="0" borderId="1" xfId="0" applyNumberFormat="1" applyFont="1" applyBorder="1" applyAlignment="1">
      <alignment horizontal="center" vertical="center"/>
    </xf>
    <xf numFmtId="0" fontId="17" fillId="0" borderId="0" xfId="0" applyFont="1" applyAlignment="1">
      <alignment vertical="center" wrapText="1"/>
    </xf>
    <xf numFmtId="0" fontId="10" fillId="12" borderId="9" xfId="0" applyFont="1" applyFill="1" applyBorder="1" applyAlignment="1">
      <alignment horizontal="center" vertical="center" wrapText="1"/>
    </xf>
    <xf numFmtId="14" fontId="30" fillId="12" borderId="1" xfId="0" applyNumberFormat="1" applyFont="1" applyFill="1" applyBorder="1" applyAlignment="1">
      <alignment horizontal="center" vertical="center" wrapText="1"/>
    </xf>
    <xf numFmtId="0" fontId="30" fillId="12" borderId="1" xfId="0" applyNumberFormat="1" applyFont="1" applyFill="1" applyBorder="1" applyAlignment="1">
      <alignment horizontal="center" vertical="center" wrapText="1"/>
    </xf>
    <xf numFmtId="3" fontId="30" fillId="12" borderId="1" xfId="0" applyNumberFormat="1" applyFont="1" applyFill="1" applyBorder="1" applyAlignment="1">
      <alignment horizontal="center" vertical="center" wrapText="1"/>
    </xf>
    <xf numFmtId="2" fontId="42" fillId="12" borderId="9" xfId="0" applyNumberFormat="1" applyFont="1" applyFill="1" applyBorder="1" applyAlignment="1">
      <alignment horizontal="center" vertical="center"/>
    </xf>
    <xf numFmtId="4" fontId="30" fillId="12" borderId="9" xfId="0" applyNumberFormat="1" applyFont="1" applyFill="1" applyBorder="1" applyAlignment="1">
      <alignment horizontal="center" vertical="center" wrapText="1"/>
    </xf>
    <xf numFmtId="0" fontId="10" fillId="7" borderId="9" xfId="0" applyFont="1" applyFill="1" applyBorder="1" applyAlignment="1">
      <alignment horizontal="center" vertical="center" wrapText="1"/>
    </xf>
    <xf numFmtId="14" fontId="30" fillId="7" borderId="1" xfId="0" applyNumberFormat="1" applyFont="1" applyFill="1" applyBorder="1" applyAlignment="1">
      <alignment horizontal="center" vertical="center" wrapText="1"/>
    </xf>
    <xf numFmtId="0" fontId="30" fillId="7" borderId="1" xfId="0" applyNumberFormat="1" applyFont="1" applyFill="1" applyBorder="1" applyAlignment="1">
      <alignment horizontal="center" vertical="center" wrapText="1"/>
    </xf>
    <xf numFmtId="3" fontId="30" fillId="7" borderId="1" xfId="0" applyNumberFormat="1" applyFont="1" applyFill="1" applyBorder="1" applyAlignment="1">
      <alignment horizontal="center" vertical="center" wrapText="1"/>
    </xf>
    <xf numFmtId="2" fontId="42" fillId="7" borderId="9" xfId="0" applyNumberFormat="1" applyFont="1" applyFill="1" applyBorder="1" applyAlignment="1">
      <alignment horizontal="center" vertical="center"/>
    </xf>
    <xf numFmtId="4" fontId="30" fillId="7" borderId="9" xfId="0" applyNumberFormat="1" applyFont="1" applyFill="1" applyBorder="1" applyAlignment="1">
      <alignment horizontal="center" vertical="center" wrapText="1"/>
    </xf>
    <xf numFmtId="0" fontId="10" fillId="10" borderId="9" xfId="0" applyFont="1" applyFill="1" applyBorder="1" applyAlignment="1">
      <alignment horizontal="center" vertical="center" wrapText="1"/>
    </xf>
    <xf numFmtId="14" fontId="30" fillId="10" borderId="9" xfId="0" applyNumberFormat="1" applyFont="1" applyFill="1" applyBorder="1" applyAlignment="1">
      <alignment horizontal="center" vertical="center" wrapText="1"/>
    </xf>
    <xf numFmtId="2" fontId="42" fillId="10" borderId="9" xfId="0" applyNumberFormat="1" applyFont="1" applyFill="1" applyBorder="1" applyAlignment="1">
      <alignment horizontal="center" vertical="center"/>
    </xf>
    <xf numFmtId="4" fontId="30" fillId="10" borderId="9" xfId="0" applyNumberFormat="1" applyFont="1" applyFill="1" applyBorder="1" applyAlignment="1">
      <alignment horizontal="center" vertical="center" wrapText="1"/>
    </xf>
    <xf numFmtId="3" fontId="30" fillId="10" borderId="1" xfId="0" applyNumberFormat="1" applyFont="1" applyFill="1" applyBorder="1" applyAlignment="1">
      <alignment horizontal="center" vertical="center" wrapText="1"/>
    </xf>
    <xf numFmtId="14" fontId="30" fillId="10" borderId="1" xfId="0" applyNumberFormat="1" applyFont="1" applyFill="1" applyBorder="1" applyAlignment="1">
      <alignment horizontal="center" vertical="center" wrapText="1"/>
    </xf>
    <xf numFmtId="0" fontId="30" fillId="10" borderId="1" xfId="0" applyNumberFormat="1" applyFont="1" applyFill="1" applyBorder="1" applyAlignment="1">
      <alignment horizontal="center" vertical="center" wrapText="1"/>
    </xf>
    <xf numFmtId="14" fontId="30" fillId="7" borderId="9" xfId="0" applyNumberFormat="1" applyFont="1" applyFill="1" applyBorder="1" applyAlignment="1">
      <alignment horizontal="center" vertical="center" wrapText="1"/>
    </xf>
    <xf numFmtId="0" fontId="10" fillId="13" borderId="9" xfId="0" applyFont="1" applyFill="1" applyBorder="1" applyAlignment="1">
      <alignment horizontal="center" vertical="center" wrapText="1"/>
    </xf>
    <xf numFmtId="14" fontId="30" fillId="13" borderId="9" xfId="0" applyNumberFormat="1" applyFont="1" applyFill="1" applyBorder="1" applyAlignment="1">
      <alignment horizontal="center" vertical="center" wrapText="1"/>
    </xf>
    <xf numFmtId="2" fontId="42" fillId="13" borderId="9" xfId="0" applyNumberFormat="1" applyFont="1" applyFill="1" applyBorder="1" applyAlignment="1">
      <alignment horizontal="center" vertical="center"/>
    </xf>
    <xf numFmtId="4" fontId="30" fillId="13" borderId="9" xfId="0" applyNumberFormat="1" applyFont="1" applyFill="1" applyBorder="1" applyAlignment="1">
      <alignment horizontal="center" vertical="center" wrapText="1"/>
    </xf>
    <xf numFmtId="3" fontId="30" fillId="13" borderId="1" xfId="0" applyNumberFormat="1" applyFont="1" applyFill="1" applyBorder="1" applyAlignment="1">
      <alignment horizontal="center" vertical="center" wrapText="1"/>
    </xf>
    <xf numFmtId="14" fontId="30" fillId="13" borderId="1" xfId="0" applyNumberFormat="1" applyFont="1" applyFill="1" applyBorder="1" applyAlignment="1">
      <alignment horizontal="center" vertical="center" wrapText="1"/>
    </xf>
    <xf numFmtId="0" fontId="30" fillId="13" borderId="1" xfId="0" applyNumberFormat="1" applyFont="1" applyFill="1" applyBorder="1" applyAlignment="1">
      <alignment horizontal="center" vertical="center" wrapText="1"/>
    </xf>
    <xf numFmtId="0" fontId="10" fillId="5" borderId="9" xfId="0" applyFont="1" applyFill="1" applyBorder="1" applyAlignment="1">
      <alignment horizontal="center" vertical="center" wrapText="1"/>
    </xf>
    <xf numFmtId="14" fontId="30" fillId="5" borderId="9" xfId="0" applyNumberFormat="1" applyFont="1" applyFill="1" applyBorder="1" applyAlignment="1">
      <alignment horizontal="center" vertical="center" wrapText="1"/>
    </xf>
    <xf numFmtId="2" fontId="42" fillId="5" borderId="9" xfId="0" applyNumberFormat="1" applyFont="1" applyFill="1" applyBorder="1" applyAlignment="1">
      <alignment horizontal="center" vertical="center"/>
    </xf>
    <xf numFmtId="4" fontId="30" fillId="5" borderId="9" xfId="0" applyNumberFormat="1" applyFont="1" applyFill="1" applyBorder="1" applyAlignment="1">
      <alignment horizontal="center" vertical="center" wrapText="1"/>
    </xf>
    <xf numFmtId="3" fontId="30" fillId="5" borderId="1" xfId="0" applyNumberFormat="1" applyFont="1" applyFill="1" applyBorder="1" applyAlignment="1">
      <alignment horizontal="center" vertical="center" wrapText="1"/>
    </xf>
    <xf numFmtId="14" fontId="30" fillId="5" borderId="1" xfId="0" applyNumberFormat="1" applyFont="1" applyFill="1" applyBorder="1" applyAlignment="1">
      <alignment horizontal="center" vertical="center" wrapText="1"/>
    </xf>
    <xf numFmtId="0" fontId="30" fillId="5" borderId="1" xfId="0" applyNumberFormat="1" applyFont="1" applyFill="1" applyBorder="1" applyAlignment="1">
      <alignment horizontal="center" vertical="center" wrapText="1"/>
    </xf>
    <xf numFmtId="14" fontId="30" fillId="14" borderId="9" xfId="0" applyNumberFormat="1" applyFont="1" applyFill="1" applyBorder="1" applyAlignment="1">
      <alignment horizontal="center" vertical="center" wrapText="1"/>
    </xf>
    <xf numFmtId="2" fontId="42" fillId="14" borderId="9" xfId="0" applyNumberFormat="1" applyFont="1" applyFill="1" applyBorder="1" applyAlignment="1">
      <alignment horizontal="center" vertical="center"/>
    </xf>
    <xf numFmtId="4" fontId="30" fillId="14" borderId="9" xfId="0" applyNumberFormat="1" applyFont="1" applyFill="1" applyBorder="1" applyAlignment="1">
      <alignment horizontal="center" vertical="center" wrapText="1"/>
    </xf>
    <xf numFmtId="3" fontId="30" fillId="14" borderId="1" xfId="0" applyNumberFormat="1" applyFont="1" applyFill="1" applyBorder="1" applyAlignment="1">
      <alignment horizontal="center" vertical="center" wrapText="1"/>
    </xf>
    <xf numFmtId="0" fontId="10" fillId="6" borderId="9" xfId="0" applyFont="1" applyFill="1" applyBorder="1" applyAlignment="1">
      <alignment horizontal="center" vertical="center" wrapText="1"/>
    </xf>
    <xf numFmtId="14" fontId="30" fillId="6" borderId="9" xfId="0" applyNumberFormat="1" applyFont="1" applyFill="1" applyBorder="1" applyAlignment="1">
      <alignment horizontal="center" vertical="center" wrapText="1"/>
    </xf>
    <xf numFmtId="0" fontId="30" fillId="6" borderId="9" xfId="0" applyNumberFormat="1" applyFont="1" applyFill="1" applyBorder="1" applyAlignment="1">
      <alignment horizontal="center" vertical="center" wrapText="1"/>
    </xf>
    <xf numFmtId="3" fontId="30" fillId="6" borderId="9" xfId="0" applyNumberFormat="1" applyFont="1" applyFill="1" applyBorder="1" applyAlignment="1">
      <alignment horizontal="center" vertical="center" wrapText="1"/>
    </xf>
    <xf numFmtId="2" fontId="42" fillId="6" borderId="9" xfId="0" applyNumberFormat="1" applyFont="1" applyFill="1" applyBorder="1" applyAlignment="1">
      <alignment horizontal="center" vertical="center"/>
    </xf>
    <xf numFmtId="4" fontId="30" fillId="6" borderId="9" xfId="0" applyNumberFormat="1" applyFont="1" applyFill="1" applyBorder="1" applyAlignment="1">
      <alignment horizontal="center" vertical="center" wrapText="1"/>
    </xf>
    <xf numFmtId="14" fontId="30" fillId="12" borderId="9" xfId="0" applyNumberFormat="1" applyFont="1" applyFill="1" applyBorder="1" applyAlignment="1">
      <alignment horizontal="center" vertical="center" wrapText="1"/>
    </xf>
    <xf numFmtId="0" fontId="48" fillId="0" borderId="0" xfId="0" applyFont="1" applyFill="1" applyAlignment="1">
      <alignment vertical="center"/>
    </xf>
    <xf numFmtId="14" fontId="30" fillId="15" borderId="9" xfId="0" applyNumberFormat="1" applyFont="1" applyFill="1" applyBorder="1" applyAlignment="1">
      <alignment horizontal="center" vertical="center" wrapText="1"/>
    </xf>
    <xf numFmtId="3" fontId="30" fillId="15" borderId="1" xfId="0" applyNumberFormat="1" applyFont="1" applyFill="1" applyBorder="1" applyAlignment="1">
      <alignment horizontal="center" vertical="center" wrapText="1"/>
    </xf>
    <xf numFmtId="2" fontId="42" fillId="15" borderId="9" xfId="0" applyNumberFormat="1" applyFont="1" applyFill="1" applyBorder="1" applyAlignment="1">
      <alignment horizontal="center" vertical="center"/>
    </xf>
    <xf numFmtId="4" fontId="30" fillId="15" borderId="9" xfId="0" applyNumberFormat="1" applyFont="1" applyFill="1" applyBorder="1" applyAlignment="1">
      <alignment horizontal="center" vertical="center" wrapText="1"/>
    </xf>
    <xf numFmtId="0" fontId="10" fillId="15" borderId="9" xfId="0" applyFont="1" applyFill="1" applyBorder="1" applyAlignment="1">
      <alignment horizontal="center" vertical="center" wrapText="1"/>
    </xf>
    <xf numFmtId="14" fontId="30" fillId="15" borderId="1" xfId="0" applyNumberFormat="1" applyFont="1" applyFill="1" applyBorder="1" applyAlignment="1">
      <alignment horizontal="center" vertical="center" wrapText="1"/>
    </xf>
    <xf numFmtId="0" fontId="30" fillId="15" borderId="1" xfId="0" applyNumberFormat="1" applyFont="1" applyFill="1" applyBorder="1" applyAlignment="1">
      <alignment horizontal="center" vertical="center" wrapText="1"/>
    </xf>
    <xf numFmtId="14" fontId="30" fillId="16" borderId="9" xfId="0" applyNumberFormat="1" applyFont="1" applyFill="1" applyBorder="1" applyAlignment="1">
      <alignment horizontal="center" vertical="center" wrapText="1"/>
    </xf>
    <xf numFmtId="3" fontId="30" fillId="16" borderId="1" xfId="0" applyNumberFormat="1" applyFont="1" applyFill="1" applyBorder="1" applyAlignment="1">
      <alignment horizontal="center" vertical="center" wrapText="1"/>
    </xf>
    <xf numFmtId="2" fontId="42" fillId="16" borderId="9" xfId="0" applyNumberFormat="1" applyFont="1" applyFill="1" applyBorder="1" applyAlignment="1">
      <alignment horizontal="center" vertical="center"/>
    </xf>
    <xf numFmtId="4" fontId="30" fillId="16" borderId="9" xfId="0" applyNumberFormat="1" applyFont="1" applyFill="1" applyBorder="1" applyAlignment="1">
      <alignment horizontal="center" vertical="center" wrapText="1"/>
    </xf>
    <xf numFmtId="0" fontId="10" fillId="16" borderId="9" xfId="0" applyFont="1" applyFill="1" applyBorder="1" applyAlignment="1">
      <alignment horizontal="center" vertical="center" wrapText="1"/>
    </xf>
    <xf numFmtId="14" fontId="30" fillId="16" borderId="1" xfId="0" applyNumberFormat="1" applyFont="1" applyFill="1" applyBorder="1" applyAlignment="1">
      <alignment horizontal="center" vertical="center" wrapText="1"/>
    </xf>
    <xf numFmtId="0" fontId="30" fillId="16" borderId="1" xfId="0" applyNumberFormat="1" applyFont="1" applyFill="1" applyBorder="1" applyAlignment="1">
      <alignment horizontal="center" vertical="center" wrapText="1"/>
    </xf>
    <xf numFmtId="0" fontId="38" fillId="14" borderId="9" xfId="0" applyFont="1" applyFill="1" applyBorder="1" applyAlignment="1">
      <alignment horizontal="center" vertical="center" wrapText="1"/>
    </xf>
    <xf numFmtId="14" fontId="38" fillId="14" borderId="1" xfId="0" applyNumberFormat="1" applyFont="1" applyFill="1" applyBorder="1" applyAlignment="1">
      <alignment horizontal="center" vertical="center" wrapText="1"/>
    </xf>
    <xf numFmtId="14" fontId="38" fillId="14" borderId="9" xfId="0" applyNumberFormat="1" applyFont="1" applyFill="1" applyBorder="1" applyAlignment="1">
      <alignment horizontal="center" vertical="center" wrapText="1"/>
    </xf>
    <xf numFmtId="0" fontId="38" fillId="14" borderId="1" xfId="0" applyNumberFormat="1" applyFont="1" applyFill="1" applyBorder="1" applyAlignment="1">
      <alignment horizontal="center" vertical="center" wrapText="1"/>
    </xf>
    <xf numFmtId="3" fontId="38" fillId="14" borderId="1" xfId="0" applyNumberFormat="1" applyFont="1" applyFill="1" applyBorder="1" applyAlignment="1">
      <alignment horizontal="center" vertical="center" wrapText="1"/>
    </xf>
    <xf numFmtId="2" fontId="47" fillId="14" borderId="9" xfId="0" applyNumberFormat="1" applyFont="1" applyFill="1" applyBorder="1" applyAlignment="1">
      <alignment horizontal="center" vertical="center"/>
    </xf>
    <xf numFmtId="4" fontId="38" fillId="14" borderId="9" xfId="0" applyNumberFormat="1" applyFont="1" applyFill="1" applyBorder="1" applyAlignment="1">
      <alignment horizontal="center" vertical="center" wrapText="1"/>
    </xf>
    <xf numFmtId="14" fontId="30" fillId="17" borderId="9" xfId="0" applyNumberFormat="1" applyFont="1" applyFill="1" applyBorder="1" applyAlignment="1">
      <alignment horizontal="center" vertical="center" wrapText="1"/>
    </xf>
    <xf numFmtId="3" fontId="30" fillId="17" borderId="1" xfId="0" applyNumberFormat="1" applyFont="1" applyFill="1" applyBorder="1" applyAlignment="1">
      <alignment horizontal="center" vertical="center" wrapText="1"/>
    </xf>
    <xf numFmtId="2" fontId="42" fillId="17" borderId="9" xfId="0" applyNumberFormat="1" applyFont="1" applyFill="1" applyBorder="1" applyAlignment="1">
      <alignment horizontal="center" vertical="center"/>
    </xf>
    <xf numFmtId="4" fontId="30" fillId="17" borderId="9" xfId="0" applyNumberFormat="1" applyFont="1" applyFill="1" applyBorder="1" applyAlignment="1">
      <alignment horizontal="center" vertical="center" wrapText="1"/>
    </xf>
    <xf numFmtId="0" fontId="10" fillId="17" borderId="9" xfId="0" applyFont="1" applyFill="1" applyBorder="1" applyAlignment="1">
      <alignment horizontal="center" vertical="center" wrapText="1"/>
    </xf>
    <xf numFmtId="3" fontId="30" fillId="17" borderId="8" xfId="0" applyNumberFormat="1" applyFont="1" applyFill="1" applyBorder="1" applyAlignment="1">
      <alignment horizontal="center" vertical="center" wrapText="1"/>
    </xf>
    <xf numFmtId="2" fontId="45" fillId="0" borderId="0" xfId="0" applyNumberFormat="1" applyFont="1"/>
    <xf numFmtId="0" fontId="42" fillId="18" borderId="1" xfId="0" applyFont="1" applyFill="1" applyBorder="1" applyAlignment="1">
      <alignment horizontal="center" vertical="center" wrapText="1"/>
    </xf>
    <xf numFmtId="0" fontId="42" fillId="18" borderId="1" xfId="0" applyNumberFormat="1" applyFont="1" applyFill="1" applyBorder="1" applyAlignment="1">
      <alignment horizontal="center" vertical="center" wrapText="1"/>
    </xf>
    <xf numFmtId="0" fontId="9" fillId="18" borderId="0" xfId="0" applyFont="1" applyFill="1"/>
    <xf numFmtId="0" fontId="49" fillId="0" borderId="0" xfId="0" applyFont="1"/>
    <xf numFmtId="0" fontId="50" fillId="0" borderId="1" xfId="0" applyFont="1" applyBorder="1" applyAlignment="1">
      <alignment horizontal="center" vertical="center" wrapText="1"/>
    </xf>
    <xf numFmtId="0" fontId="51" fillId="0" borderId="1" xfId="0" applyFont="1" applyBorder="1" applyAlignment="1">
      <alignment horizontal="center"/>
    </xf>
    <xf numFmtId="0" fontId="49" fillId="18" borderId="1" xfId="0" applyFont="1" applyFill="1" applyBorder="1" applyAlignment="1">
      <alignment wrapText="1"/>
    </xf>
    <xf numFmtId="0" fontId="42" fillId="18" borderId="1" xfId="0" applyFont="1" applyFill="1" applyBorder="1" applyAlignment="1">
      <alignment horizontal="center" vertical="center"/>
    </xf>
    <xf numFmtId="0" fontId="52" fillId="18" borderId="1" xfId="0" applyFont="1" applyFill="1" applyBorder="1" applyAlignment="1">
      <alignment horizontal="center" vertical="center" wrapText="1"/>
    </xf>
    <xf numFmtId="4" fontId="14" fillId="18" borderId="1" xfId="0" applyNumberFormat="1" applyFont="1" applyFill="1" applyBorder="1" applyAlignment="1">
      <alignment horizontal="center" vertical="center" wrapText="1"/>
    </xf>
    <xf numFmtId="4" fontId="9" fillId="18" borderId="1" xfId="0" applyNumberFormat="1" applyFont="1" applyFill="1" applyBorder="1" applyAlignment="1">
      <alignment horizontal="center"/>
    </xf>
    <xf numFmtId="0" fontId="27" fillId="0" borderId="1" xfId="0" applyFont="1" applyBorder="1"/>
    <xf numFmtId="4" fontId="27" fillId="0" borderId="1" xfId="0" applyNumberFormat="1" applyFont="1" applyBorder="1"/>
    <xf numFmtId="4" fontId="27" fillId="0" borderId="1" xfId="0" applyNumberFormat="1" applyFont="1" applyBorder="1" applyAlignment="1">
      <alignment horizontal="center"/>
    </xf>
    <xf numFmtId="0" fontId="50" fillId="0" borderId="1" xfId="0" applyFont="1" applyBorder="1"/>
    <xf numFmtId="4" fontId="17" fillId="0" borderId="1" xfId="0" applyNumberFormat="1" applyFont="1" applyBorder="1"/>
    <xf numFmtId="4" fontId="17" fillId="0" borderId="1" xfId="0" applyNumberFormat="1" applyFont="1" applyBorder="1" applyAlignment="1">
      <alignment horizontal="center"/>
    </xf>
    <xf numFmtId="4" fontId="41" fillId="0" borderId="1" xfId="0" applyNumberFormat="1" applyFont="1" applyBorder="1" applyAlignment="1">
      <alignment horizontal="center"/>
    </xf>
    <xf numFmtId="4" fontId="49" fillId="18" borderId="1" xfId="0" applyNumberFormat="1" applyFont="1" applyFill="1" applyBorder="1" applyAlignment="1">
      <alignment horizontal="center" wrapText="1"/>
    </xf>
    <xf numFmtId="0" fontId="9" fillId="0" borderId="0" xfId="0" applyFont="1" applyAlignment="1">
      <alignment horizontal="left"/>
    </xf>
    <xf numFmtId="0" fontId="9" fillId="0" borderId="0" xfId="0" applyNumberFormat="1" applyFont="1" applyAlignment="1">
      <alignment horizontal="left" vertical="top" wrapText="1"/>
    </xf>
    <xf numFmtId="0" fontId="54" fillId="10" borderId="1" xfId="11" applyNumberFormat="1" applyFont="1" applyFill="1" applyBorder="1" applyAlignment="1">
      <alignment vertical="top" wrapText="1"/>
    </xf>
    <xf numFmtId="0" fontId="54" fillId="10" borderId="1" xfId="11" applyNumberFormat="1" applyFont="1" applyFill="1" applyBorder="1" applyAlignment="1">
      <alignment horizontal="center" vertical="top" wrapText="1"/>
    </xf>
    <xf numFmtId="172" fontId="52" fillId="10" borderId="1" xfId="11" applyNumberFormat="1" applyFont="1" applyFill="1" applyBorder="1" applyAlignment="1">
      <alignment horizontal="right" vertical="top" wrapText="1"/>
    </xf>
    <xf numFmtId="171" fontId="52" fillId="10" borderId="1" xfId="11" applyNumberFormat="1" applyFont="1" applyFill="1" applyBorder="1" applyAlignment="1">
      <alignment horizontal="right" vertical="top" wrapText="1"/>
    </xf>
    <xf numFmtId="172" fontId="52" fillId="10" borderId="1" xfId="11" applyNumberFormat="1" applyFont="1" applyFill="1" applyBorder="1" applyAlignment="1">
      <alignment horizontal="center" vertical="top" wrapText="1"/>
    </xf>
    <xf numFmtId="172" fontId="54" fillId="10" borderId="1" xfId="11" applyNumberFormat="1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center"/>
    </xf>
    <xf numFmtId="0" fontId="49" fillId="0" borderId="1" xfId="0" applyFont="1" applyBorder="1" applyAlignment="1">
      <alignment wrapText="1"/>
    </xf>
    <xf numFmtId="0" fontId="49" fillId="0" borderId="1" xfId="0" applyFont="1" applyBorder="1" applyAlignment="1">
      <alignment horizontal="center" wrapText="1"/>
    </xf>
    <xf numFmtId="0" fontId="9" fillId="0" borderId="1" xfId="0" applyFont="1" applyBorder="1" applyAlignment="1">
      <alignment vertical="center"/>
    </xf>
    <xf numFmtId="0" fontId="17" fillId="0" borderId="2" xfId="0" applyFont="1" applyBorder="1" applyAlignment="1">
      <alignment horizontal="center"/>
    </xf>
    <xf numFmtId="0" fontId="27" fillId="0" borderId="1" xfId="0" applyFont="1" applyBorder="1" applyAlignment="1">
      <alignment horizontal="center" wrapText="1"/>
    </xf>
    <xf numFmtId="0" fontId="9" fillId="0" borderId="1" xfId="0" applyFont="1" applyBorder="1" applyAlignment="1"/>
    <xf numFmtId="0" fontId="42" fillId="18" borderId="1" xfId="0" applyFont="1" applyFill="1" applyBorder="1" applyAlignment="1">
      <alignment horizontal="left" vertical="center" wrapText="1"/>
    </xf>
    <xf numFmtId="0" fontId="34" fillId="0" borderId="0" xfId="11"/>
    <xf numFmtId="4" fontId="34" fillId="0" borderId="0" xfId="11" applyNumberFormat="1"/>
    <xf numFmtId="2" fontId="41" fillId="0" borderId="0" xfId="0" applyNumberFormat="1" applyFont="1"/>
    <xf numFmtId="4" fontId="42" fillId="0" borderId="0" xfId="0" applyNumberFormat="1" applyFont="1"/>
    <xf numFmtId="4" fontId="45" fillId="0" borderId="0" xfId="0" applyNumberFormat="1" applyFont="1" applyAlignment="1">
      <alignment vertical="center"/>
    </xf>
    <xf numFmtId="4" fontId="48" fillId="0" borderId="0" xfId="0" applyNumberFormat="1" applyFont="1" applyFill="1" applyAlignment="1">
      <alignment vertical="center"/>
    </xf>
    <xf numFmtId="4" fontId="9" fillId="0" borderId="0" xfId="0" applyNumberFormat="1" applyFont="1" applyAlignment="1">
      <alignment vertical="center"/>
    </xf>
    <xf numFmtId="172" fontId="9" fillId="0" borderId="0" xfId="0" applyNumberFormat="1" applyFont="1"/>
    <xf numFmtId="0" fontId="40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center"/>
    </xf>
    <xf numFmtId="171" fontId="59" fillId="10" borderId="1" xfId="11" applyNumberFormat="1" applyFont="1" applyFill="1" applyBorder="1" applyAlignment="1">
      <alignment horizontal="right" vertical="top" wrapText="1"/>
    </xf>
    <xf numFmtId="0" fontId="27" fillId="0" borderId="0" xfId="0" applyFont="1" applyBorder="1"/>
    <xf numFmtId="4" fontId="27" fillId="0" borderId="0" xfId="0" applyNumberFormat="1" applyFont="1" applyBorder="1"/>
    <xf numFmtId="4" fontId="27" fillId="0" borderId="0" xfId="0" applyNumberFormat="1" applyFont="1" applyBorder="1" applyAlignment="1">
      <alignment horizontal="center"/>
    </xf>
    <xf numFmtId="0" fontId="60" fillId="3" borderId="1" xfId="21" applyNumberFormat="1" applyFont="1" applyFill="1" applyBorder="1" applyAlignment="1">
      <alignment horizontal="center" vertical="center" wrapText="1"/>
    </xf>
    <xf numFmtId="4" fontId="60" fillId="3" borderId="1" xfId="21" applyNumberFormat="1" applyFont="1" applyFill="1" applyBorder="1" applyAlignment="1">
      <alignment horizontal="center" vertical="center" wrapText="1"/>
    </xf>
    <xf numFmtId="0" fontId="51" fillId="3" borderId="1" xfId="21" applyNumberFormat="1" applyFont="1" applyFill="1" applyBorder="1" applyAlignment="1">
      <alignment horizontal="center" vertical="top" wrapText="1"/>
    </xf>
    <xf numFmtId="0" fontId="51" fillId="3" borderId="1" xfId="21" applyNumberFormat="1" applyFont="1" applyFill="1" applyBorder="1" applyAlignment="1">
      <alignment horizontal="left" vertical="top" wrapText="1"/>
    </xf>
    <xf numFmtId="4" fontId="51" fillId="3" borderId="1" xfId="21" applyNumberFormat="1" applyFont="1" applyFill="1" applyBorder="1" applyAlignment="1">
      <alignment horizontal="center" vertical="top" wrapText="1"/>
    </xf>
    <xf numFmtId="4" fontId="51" fillId="10" borderId="1" xfId="21" applyNumberFormat="1" applyFont="1" applyFill="1" applyBorder="1" applyAlignment="1">
      <alignment horizontal="center" vertical="top" wrapText="1"/>
    </xf>
    <xf numFmtId="3" fontId="40" fillId="0" borderId="0" xfId="0" applyNumberFormat="1" applyFont="1"/>
    <xf numFmtId="0" fontId="36" fillId="0" borderId="0" xfId="0" applyFont="1" applyFill="1"/>
    <xf numFmtId="0" fontId="30" fillId="0" borderId="1" xfId="4" applyFont="1" applyFill="1" applyBorder="1" applyAlignment="1" applyProtection="1">
      <alignment horizontal="center" vertical="center" wrapText="1"/>
    </xf>
    <xf numFmtId="4" fontId="36" fillId="0" borderId="1" xfId="0" applyNumberFormat="1" applyFont="1" applyFill="1" applyBorder="1" applyAlignment="1">
      <alignment horizontal="center"/>
    </xf>
    <xf numFmtId="0" fontId="36" fillId="0" borderId="0" xfId="0" applyFont="1" applyFill="1" applyBorder="1"/>
    <xf numFmtId="0" fontId="29" fillId="0" borderId="1" xfId="0" applyFont="1" applyFill="1" applyBorder="1" applyAlignment="1">
      <alignment horizontal="center"/>
    </xf>
    <xf numFmtId="4" fontId="61" fillId="5" borderId="1" xfId="0" applyNumberFormat="1" applyFont="1" applyFill="1" applyBorder="1" applyAlignment="1">
      <alignment horizontal="center"/>
    </xf>
    <xf numFmtId="4" fontId="36" fillId="0" borderId="1" xfId="0" applyNumberFormat="1" applyFont="1" applyBorder="1" applyAlignment="1">
      <alignment horizontal="center"/>
    </xf>
    <xf numFmtId="4" fontId="61" fillId="2" borderId="1" xfId="0" applyNumberFormat="1" applyFont="1" applyFill="1" applyBorder="1" applyAlignment="1">
      <alignment horizontal="center"/>
    </xf>
    <xf numFmtId="4" fontId="30" fillId="0" borderId="0" xfId="0" applyNumberFormat="1" applyFont="1" applyFill="1" applyBorder="1" applyAlignment="1">
      <alignment horizontal="center"/>
    </xf>
    <xf numFmtId="0" fontId="61" fillId="0" borderId="1" xfId="0" applyFont="1" applyFill="1" applyBorder="1" applyAlignment="1">
      <alignment horizontal="center"/>
    </xf>
    <xf numFmtId="10" fontId="36" fillId="0" borderId="1" xfId="0" applyNumberFormat="1" applyFont="1" applyFill="1" applyBorder="1" applyAlignment="1">
      <alignment horizontal="center"/>
    </xf>
    <xf numFmtId="4" fontId="36" fillId="0" borderId="0" xfId="0" applyNumberFormat="1" applyFont="1" applyFill="1" applyBorder="1"/>
    <xf numFmtId="4" fontId="30" fillId="0" borderId="0" xfId="0" applyNumberFormat="1" applyFont="1" applyBorder="1" applyAlignment="1">
      <alignment horizontal="center"/>
    </xf>
    <xf numFmtId="4" fontId="36" fillId="0" borderId="0" xfId="0" applyNumberFormat="1" applyFont="1" applyFill="1"/>
    <xf numFmtId="4" fontId="30" fillId="0" borderId="0" xfId="0" applyNumberFormat="1" applyFont="1" applyAlignment="1">
      <alignment horizontal="center"/>
    </xf>
    <xf numFmtId="2" fontId="34" fillId="0" borderId="0" xfId="11" applyNumberFormat="1"/>
    <xf numFmtId="4" fontId="9" fillId="0" borderId="0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2" fontId="9" fillId="0" borderId="0" xfId="0" applyNumberFormat="1" applyFont="1"/>
    <xf numFmtId="4" fontId="17" fillId="0" borderId="1" xfId="0" applyNumberFormat="1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vertical="center" wrapText="1"/>
    </xf>
    <xf numFmtId="0" fontId="54" fillId="10" borderId="1" xfId="11" applyNumberFormat="1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wrapText="1"/>
    </xf>
    <xf numFmtId="0" fontId="10" fillId="4" borderId="1" xfId="0" applyFont="1" applyFill="1" applyBorder="1" applyAlignment="1">
      <alignment horizontal="center"/>
    </xf>
    <xf numFmtId="4" fontId="9" fillId="4" borderId="1" xfId="0" applyNumberFormat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 wrapText="1"/>
    </xf>
    <xf numFmtId="170" fontId="9" fillId="4" borderId="1" xfId="0" applyNumberFormat="1" applyFont="1" applyFill="1" applyBorder="1" applyAlignment="1">
      <alignment horizontal="center"/>
    </xf>
    <xf numFmtId="165" fontId="9" fillId="4" borderId="1" xfId="0" applyNumberFormat="1" applyFont="1" applyFill="1" applyBorder="1" applyAlignment="1">
      <alignment horizontal="center"/>
    </xf>
    <xf numFmtId="4" fontId="36" fillId="4" borderId="1" xfId="0" applyNumberFormat="1" applyFont="1" applyFill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41" fillId="0" borderId="0" xfId="0" applyFont="1" applyBorder="1" applyAlignment="1">
      <alignment horizontal="center" vertical="center" wrapText="1"/>
    </xf>
    <xf numFmtId="0" fontId="42" fillId="0" borderId="10" xfId="0" applyFont="1" applyBorder="1"/>
    <xf numFmtId="0" fontId="10" fillId="0" borderId="4" xfId="0" applyFont="1" applyBorder="1" applyAlignment="1">
      <alignment horizontal="center" wrapText="1"/>
    </xf>
    <xf numFmtId="0" fontId="30" fillId="0" borderId="1" xfId="0" applyNumberFormat="1" applyFont="1" applyFill="1" applyBorder="1" applyAlignment="1">
      <alignment horizontal="left" vertical="top" wrapText="1"/>
    </xf>
    <xf numFmtId="0" fontId="30" fillId="0" borderId="1" xfId="0" applyNumberFormat="1" applyFont="1" applyFill="1" applyBorder="1" applyAlignment="1">
      <alignment horizontal="center" vertical="center" wrapText="1"/>
    </xf>
    <xf numFmtId="40" fontId="30" fillId="0" borderId="1" xfId="0" applyNumberFormat="1" applyFont="1" applyFill="1" applyBorder="1" applyAlignment="1">
      <alignment horizontal="right" vertical="top" wrapText="1"/>
    </xf>
    <xf numFmtId="49" fontId="30" fillId="0" borderId="1" xfId="0" applyNumberFormat="1" applyFont="1" applyFill="1" applyBorder="1" applyAlignment="1">
      <alignment horizontal="right" vertical="top" wrapText="1"/>
    </xf>
    <xf numFmtId="0" fontId="30" fillId="0" borderId="1" xfId="0" applyNumberFormat="1" applyFont="1" applyFill="1" applyBorder="1" applyAlignment="1">
      <alignment horizontal="right" vertical="top" wrapText="1"/>
    </xf>
    <xf numFmtId="174" fontId="9" fillId="0" borderId="0" xfId="0" applyNumberFormat="1" applyFont="1"/>
    <xf numFmtId="0" fontId="41" fillId="0" borderId="0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wrapText="1"/>
    </xf>
    <xf numFmtId="0" fontId="42" fillId="18" borderId="10" xfId="0" applyFont="1" applyFill="1" applyBorder="1" applyAlignment="1">
      <alignment horizontal="center" vertical="center"/>
    </xf>
    <xf numFmtId="0" fontId="28" fillId="0" borderId="0" xfId="0" applyFont="1" applyBorder="1" applyAlignment="1">
      <alignment horizontal="center"/>
    </xf>
    <xf numFmtId="4" fontId="14" fillId="18" borderId="0" xfId="0" applyNumberFormat="1" applyFont="1" applyFill="1" applyBorder="1" applyAlignment="1">
      <alignment horizontal="center" vertical="center" wrapText="1"/>
    </xf>
    <xf numFmtId="4" fontId="49" fillId="18" borderId="0" xfId="0" applyNumberFormat="1" applyFont="1" applyFill="1" applyBorder="1" applyAlignment="1">
      <alignment horizontal="center" wrapText="1"/>
    </xf>
    <xf numFmtId="0" fontId="10" fillId="0" borderId="2" xfId="0" applyFont="1" applyBorder="1" applyAlignment="1">
      <alignment horizontal="center" wrapText="1"/>
    </xf>
    <xf numFmtId="0" fontId="49" fillId="0" borderId="9" xfId="0" applyFont="1" applyBorder="1" applyAlignment="1">
      <alignment horizontal="center" wrapText="1"/>
    </xf>
    <xf numFmtId="16" fontId="10" fillId="0" borderId="4" xfId="0" applyNumberFormat="1" applyFont="1" applyBorder="1" applyAlignment="1">
      <alignment horizontal="center" wrapText="1"/>
    </xf>
    <xf numFmtId="0" fontId="9" fillId="0" borderId="4" xfId="0" applyFont="1" applyBorder="1" applyAlignment="1"/>
    <xf numFmtId="0" fontId="9" fillId="0" borderId="2" xfId="0" applyFont="1" applyBorder="1" applyAlignment="1"/>
    <xf numFmtId="0" fontId="9" fillId="20" borderId="0" xfId="0" applyFont="1" applyFill="1"/>
    <xf numFmtId="0" fontId="10" fillId="20" borderId="1" xfId="0" applyFont="1" applyFill="1" applyBorder="1"/>
    <xf numFmtId="4" fontId="10" fillId="20" borderId="1" xfId="0" applyNumberFormat="1" applyFont="1" applyFill="1" applyBorder="1"/>
    <xf numFmtId="0" fontId="10" fillId="20" borderId="1" xfId="0" applyFont="1" applyFill="1" applyBorder="1" applyAlignment="1">
      <alignment horizontal="center"/>
    </xf>
    <xf numFmtId="4" fontId="10" fillId="20" borderId="1" xfId="0" applyNumberFormat="1" applyFont="1" applyFill="1" applyBorder="1" applyAlignment="1">
      <alignment horizontal="center"/>
    </xf>
    <xf numFmtId="0" fontId="9" fillId="10" borderId="0" xfId="0" applyFont="1" applyFill="1"/>
    <xf numFmtId="4" fontId="9" fillId="10" borderId="1" xfId="0" applyNumberFormat="1" applyFont="1" applyFill="1" applyBorder="1" applyAlignment="1">
      <alignment horizontal="center"/>
    </xf>
    <xf numFmtId="4" fontId="10" fillId="10" borderId="0" xfId="0" applyNumberFormat="1" applyFont="1" applyFill="1" applyBorder="1" applyAlignment="1">
      <alignment horizontal="center"/>
    </xf>
    <xf numFmtId="165" fontId="41" fillId="0" borderId="1" xfId="0" applyNumberFormat="1" applyFont="1" applyBorder="1" applyAlignment="1">
      <alignment horizontal="center"/>
    </xf>
    <xf numFmtId="0" fontId="9" fillId="10" borderId="1" xfId="0" applyFont="1" applyFill="1" applyBorder="1"/>
    <xf numFmtId="0" fontId="10" fillId="10" borderId="1" xfId="0" applyFont="1" applyFill="1" applyBorder="1" applyAlignment="1">
      <alignment wrapText="1"/>
    </xf>
    <xf numFmtId="14" fontId="10" fillId="10" borderId="1" xfId="0" applyNumberFormat="1" applyFont="1" applyFill="1" applyBorder="1" applyAlignment="1">
      <alignment horizontal="center" wrapText="1"/>
    </xf>
    <xf numFmtId="4" fontId="10" fillId="10" borderId="1" xfId="0" applyNumberFormat="1" applyFont="1" applyFill="1" applyBorder="1" applyAlignment="1">
      <alignment horizontal="center"/>
    </xf>
    <xf numFmtId="0" fontId="10" fillId="10" borderId="1" xfId="0" applyFont="1" applyFill="1" applyBorder="1" applyAlignment="1">
      <alignment horizontal="center"/>
    </xf>
    <xf numFmtId="0" fontId="10" fillId="10" borderId="9" xfId="0" applyFont="1" applyFill="1" applyBorder="1" applyAlignment="1">
      <alignment horizontal="center" wrapText="1"/>
    </xf>
    <xf numFmtId="0" fontId="10" fillId="0" borderId="1" xfId="0" applyNumberFormat="1" applyFont="1" applyBorder="1" applyAlignment="1">
      <alignment horizontal="center"/>
    </xf>
    <xf numFmtId="0" fontId="10" fillId="10" borderId="1" xfId="0" applyFont="1" applyFill="1" applyBorder="1"/>
    <xf numFmtId="4" fontId="10" fillId="10" borderId="1" xfId="0" applyNumberFormat="1" applyFont="1" applyFill="1" applyBorder="1" applyAlignment="1">
      <alignment horizontal="center" wrapText="1"/>
    </xf>
    <xf numFmtId="165" fontId="10" fillId="10" borderId="1" xfId="0" applyNumberFormat="1" applyFont="1" applyFill="1" applyBorder="1" applyAlignment="1">
      <alignment horizontal="center"/>
    </xf>
    <xf numFmtId="4" fontId="10" fillId="10" borderId="1" xfId="0" applyNumberFormat="1" applyFont="1" applyFill="1" applyBorder="1"/>
    <xf numFmtId="0" fontId="10" fillId="0" borderId="0" xfId="0" applyFont="1" applyBorder="1"/>
    <xf numFmtId="4" fontId="10" fillId="0" borderId="0" xfId="0" applyNumberFormat="1" applyFont="1" applyBorder="1" applyAlignment="1">
      <alignment horizontal="center" wrapText="1"/>
    </xf>
    <xf numFmtId="165" fontId="10" fillId="5" borderId="0" xfId="0" applyNumberFormat="1" applyFont="1" applyFill="1" applyBorder="1" applyAlignment="1">
      <alignment horizontal="center"/>
    </xf>
    <xf numFmtId="4" fontId="10" fillId="0" borderId="0" xfId="0" applyNumberFormat="1" applyFont="1" applyBorder="1"/>
    <xf numFmtId="4" fontId="10" fillId="0" borderId="0" xfId="0" applyNumberFormat="1" applyFont="1" applyFill="1" applyBorder="1"/>
    <xf numFmtId="0" fontId="14" fillId="0" borderId="0" xfId="2" applyNumberFormat="1" applyFont="1" applyFill="1" applyBorder="1" applyAlignment="1">
      <alignment vertical="top" wrapText="1"/>
    </xf>
    <xf numFmtId="0" fontId="10" fillId="0" borderId="0" xfId="0" applyFont="1" applyFill="1" applyBorder="1" applyAlignment="1">
      <alignment horizontal="center" wrapText="1"/>
    </xf>
    <xf numFmtId="16" fontId="10" fillId="0" borderId="0" xfId="0" applyNumberFormat="1" applyFont="1" applyFill="1" applyBorder="1" applyAlignment="1">
      <alignment horizontal="center" wrapText="1"/>
    </xf>
    <xf numFmtId="0" fontId="9" fillId="0" borderId="0" xfId="0" applyFont="1" applyFill="1" applyBorder="1"/>
    <xf numFmtId="165" fontId="10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wrapText="1"/>
    </xf>
    <xf numFmtId="4" fontId="10" fillId="0" borderId="0" xfId="0" applyNumberFormat="1" applyFont="1" applyFill="1" applyBorder="1" applyAlignment="1">
      <alignment horizontal="center"/>
    </xf>
    <xf numFmtId="0" fontId="54" fillId="10" borderId="1" xfId="11" applyNumberFormat="1" applyFont="1" applyFill="1" applyBorder="1" applyAlignment="1">
      <alignment horizontal="center" vertical="top" wrapText="1"/>
    </xf>
    <xf numFmtId="0" fontId="10" fillId="0" borderId="0" xfId="0" applyNumberFormat="1" applyFont="1" applyBorder="1" applyAlignment="1">
      <alignment horizontal="center"/>
    </xf>
    <xf numFmtId="0" fontId="42" fillId="0" borderId="1" xfId="0" applyFont="1" applyBorder="1" applyAlignment="1">
      <alignment vertical="center" wrapText="1"/>
    </xf>
    <xf numFmtId="0" fontId="9" fillId="10" borderId="1" xfId="0" applyFont="1" applyFill="1" applyBorder="1" applyAlignment="1">
      <alignment horizontal="center" wrapText="1"/>
    </xf>
    <xf numFmtId="0" fontId="42" fillId="10" borderId="1" xfId="0" applyFont="1" applyFill="1" applyBorder="1" applyAlignment="1">
      <alignment vertical="center" wrapText="1"/>
    </xf>
    <xf numFmtId="0" fontId="9" fillId="10" borderId="9" xfId="0" applyFont="1" applyFill="1" applyBorder="1" applyAlignment="1">
      <alignment horizontal="center" vertical="center"/>
    </xf>
    <xf numFmtId="0" fontId="67" fillId="19" borderId="26" xfId="11" applyNumberFormat="1" applyFont="1" applyFill="1" applyBorder="1" applyAlignment="1">
      <alignment horizontal="right" vertical="top" wrapText="1"/>
    </xf>
    <xf numFmtId="4" fontId="67" fillId="19" borderId="26" xfId="11" applyNumberFormat="1" applyFont="1" applyFill="1" applyBorder="1" applyAlignment="1">
      <alignment horizontal="right" vertical="top" wrapText="1"/>
    </xf>
    <xf numFmtId="0" fontId="67" fillId="19" borderId="35" xfId="11" applyNumberFormat="1" applyFont="1" applyFill="1" applyBorder="1" applyAlignment="1">
      <alignment horizontal="right" vertical="top" wrapText="1"/>
    </xf>
    <xf numFmtId="0" fontId="67" fillId="19" borderId="37" xfId="11" applyNumberFormat="1" applyFont="1" applyFill="1" applyBorder="1" applyAlignment="1">
      <alignment horizontal="right" vertical="top" wrapText="1"/>
    </xf>
    <xf numFmtId="0" fontId="69" fillId="0" borderId="26" xfId="11" applyNumberFormat="1" applyFont="1" applyBorder="1" applyAlignment="1">
      <alignment horizontal="right" vertical="top" wrapText="1"/>
    </xf>
    <xf numFmtId="0" fontId="69" fillId="0" borderId="35" xfId="11" applyNumberFormat="1" applyFont="1" applyBorder="1" applyAlignment="1">
      <alignment horizontal="right" vertical="top" wrapText="1"/>
    </xf>
    <xf numFmtId="0" fontId="69" fillId="0" borderId="37" xfId="11" applyNumberFormat="1" applyFont="1" applyBorder="1" applyAlignment="1">
      <alignment horizontal="right" vertical="top" wrapText="1"/>
    </xf>
    <xf numFmtId="0" fontId="70" fillId="11" borderId="25" xfId="11" applyNumberFormat="1" applyFont="1" applyFill="1" applyBorder="1" applyAlignment="1">
      <alignment horizontal="right" vertical="top" wrapText="1"/>
    </xf>
    <xf numFmtId="4" fontId="70" fillId="11" borderId="25" xfId="11" applyNumberFormat="1" applyFont="1" applyFill="1" applyBorder="1" applyAlignment="1">
      <alignment horizontal="right" vertical="top" wrapText="1"/>
    </xf>
    <xf numFmtId="0" fontId="70" fillId="11" borderId="38" xfId="11" applyNumberFormat="1" applyFont="1" applyFill="1" applyBorder="1" applyAlignment="1">
      <alignment horizontal="right" vertical="top" wrapText="1"/>
    </xf>
    <xf numFmtId="0" fontId="70" fillId="11" borderId="34" xfId="11" applyNumberFormat="1" applyFont="1" applyFill="1" applyBorder="1" applyAlignment="1">
      <alignment horizontal="right" vertical="top" wrapText="1"/>
    </xf>
    <xf numFmtId="0" fontId="24" fillId="0" borderId="1" xfId="4" applyFont="1" applyFill="1" applyBorder="1" applyAlignment="1" applyProtection="1">
      <alignment horizontal="center" vertical="center" wrapText="1"/>
    </xf>
    <xf numFmtId="0" fontId="9" fillId="0" borderId="1" xfId="0" applyFont="1" applyFill="1" applyBorder="1" applyAlignment="1">
      <alignment horizontal="center"/>
    </xf>
    <xf numFmtId="165" fontId="17" fillId="0" borderId="1" xfId="0" applyNumberFormat="1" applyFont="1" applyFill="1" applyBorder="1" applyAlignment="1">
      <alignment horizontal="center"/>
    </xf>
    <xf numFmtId="165" fontId="61" fillId="0" borderId="1" xfId="0" applyNumberFormat="1" applyFont="1" applyFill="1" applyBorder="1" applyAlignment="1">
      <alignment horizontal="center"/>
    </xf>
    <xf numFmtId="4" fontId="61" fillId="0" borderId="1" xfId="0" applyNumberFormat="1" applyFont="1" applyFill="1" applyBorder="1" applyAlignment="1">
      <alignment horizontal="center"/>
    </xf>
    <xf numFmtId="4" fontId="9" fillId="0" borderId="0" xfId="0" applyNumberFormat="1" applyFont="1" applyFill="1" applyBorder="1"/>
    <xf numFmtId="4" fontId="61" fillId="0" borderId="0" xfId="0" applyNumberFormat="1" applyFont="1" applyFill="1" applyBorder="1"/>
    <xf numFmtId="0" fontId="17" fillId="0" borderId="0" xfId="0" applyFont="1" applyFill="1" applyBorder="1"/>
    <xf numFmtId="4" fontId="63" fillId="0" borderId="0" xfId="0" applyNumberFormat="1" applyFont="1" applyFill="1"/>
    <xf numFmtId="0" fontId="10" fillId="0" borderId="1" xfId="0" applyFont="1" applyFill="1" applyBorder="1" applyAlignment="1">
      <alignment wrapText="1"/>
    </xf>
    <xf numFmtId="0" fontId="10" fillId="0" borderId="1" xfId="0" applyFont="1" applyBorder="1" applyAlignment="1">
      <alignment horizontal="center"/>
    </xf>
    <xf numFmtId="2" fontId="67" fillId="19" borderId="36" xfId="11" applyNumberFormat="1" applyFont="1" applyFill="1" applyBorder="1" applyAlignment="1">
      <alignment horizontal="right" vertical="top" wrapText="1"/>
    </xf>
    <xf numFmtId="14" fontId="10" fillId="20" borderId="1" xfId="0" applyNumberFormat="1" applyFont="1" applyFill="1" applyBorder="1"/>
    <xf numFmtId="165" fontId="9" fillId="0" borderId="0" xfId="0" applyNumberFormat="1" applyFont="1"/>
    <xf numFmtId="0" fontId="14" fillId="0" borderId="0" xfId="22" applyFont="1"/>
    <xf numFmtId="0" fontId="47" fillId="0" borderId="0" xfId="22" applyFont="1"/>
    <xf numFmtId="0" fontId="30" fillId="0" borderId="1" xfId="22" applyFont="1" applyBorder="1" applyAlignment="1">
      <alignment horizontal="center" vertical="center" wrapText="1"/>
    </xf>
    <xf numFmtId="0" fontId="73" fillId="0" borderId="1" xfId="22" applyFont="1" applyBorder="1" applyAlignment="1">
      <alignment horizontal="center" vertical="center" wrapText="1"/>
    </xf>
    <xf numFmtId="0" fontId="73" fillId="0" borderId="1" xfId="22" applyFont="1" applyBorder="1" applyAlignment="1">
      <alignment vertical="center" wrapText="1"/>
    </xf>
    <xf numFmtId="0" fontId="30" fillId="0" borderId="40" xfId="22" applyFont="1" applyBorder="1" applyAlignment="1">
      <alignment vertical="center" wrapText="1"/>
    </xf>
    <xf numFmtId="2" fontId="73" fillId="0" borderId="40" xfId="22" applyNumberFormat="1" applyFont="1" applyBorder="1" applyAlignment="1">
      <alignment horizontal="right" vertical="center" wrapText="1"/>
    </xf>
    <xf numFmtId="0" fontId="30" fillId="0" borderId="40" xfId="22" applyFont="1" applyBorder="1" applyAlignment="1">
      <alignment horizontal="center" wrapText="1"/>
    </xf>
    <xf numFmtId="0" fontId="30" fillId="0" borderId="40" xfId="22" applyFont="1" applyBorder="1" applyAlignment="1">
      <alignment wrapText="1"/>
    </xf>
    <xf numFmtId="2" fontId="30" fillId="0" borderId="40" xfId="22" applyNumberFormat="1" applyFont="1" applyBorder="1" applyAlignment="1">
      <alignment vertical="center" wrapText="1"/>
    </xf>
    <xf numFmtId="1" fontId="30" fillId="0" borderId="40" xfId="22" applyNumberFormat="1" applyFont="1" applyBorder="1" applyAlignment="1">
      <alignment vertical="center" wrapText="1"/>
    </xf>
    <xf numFmtId="0" fontId="30" fillId="0" borderId="10" xfId="22" applyFont="1" applyBorder="1" applyAlignment="1">
      <alignment vertical="center" wrapText="1"/>
    </xf>
    <xf numFmtId="0" fontId="30" fillId="0" borderId="40" xfId="22" applyFont="1" applyBorder="1" applyAlignment="1">
      <alignment horizontal="center" vertical="center" wrapText="1"/>
    </xf>
    <xf numFmtId="0" fontId="30" fillId="0" borderId="39" xfId="22" applyFont="1" applyBorder="1" applyAlignment="1">
      <alignment horizontal="center" vertical="center" wrapText="1"/>
    </xf>
    <xf numFmtId="0" fontId="73" fillId="0" borderId="40" xfId="22" applyFont="1" applyBorder="1" applyAlignment="1">
      <alignment horizontal="center" vertical="center" wrapText="1"/>
    </xf>
    <xf numFmtId="0" fontId="73" fillId="0" borderId="40" xfId="22" applyFont="1" applyBorder="1" applyAlignment="1">
      <alignment vertical="center" wrapText="1"/>
    </xf>
    <xf numFmtId="2" fontId="47" fillId="0" borderId="0" xfId="22" applyNumberFormat="1" applyFont="1"/>
    <xf numFmtId="0" fontId="30" fillId="0" borderId="40" xfId="22" applyFont="1" applyBorder="1" applyAlignment="1">
      <alignment horizontal="left" vertical="center" wrapText="1"/>
    </xf>
    <xf numFmtId="0" fontId="38" fillId="0" borderId="40" xfId="22" applyFont="1" applyBorder="1" applyAlignment="1">
      <alignment vertical="center" wrapText="1"/>
    </xf>
    <xf numFmtId="0" fontId="38" fillId="0" borderId="40" xfId="22" applyFont="1" applyBorder="1" applyAlignment="1">
      <alignment horizontal="center" wrapText="1"/>
    </xf>
    <xf numFmtId="0" fontId="38" fillId="0" borderId="40" xfId="22" applyFont="1" applyBorder="1" applyAlignment="1">
      <alignment wrapText="1"/>
    </xf>
    <xf numFmtId="0" fontId="38" fillId="0" borderId="9" xfId="22" applyFont="1" applyBorder="1" applyAlignment="1">
      <alignment horizontal="center" vertical="center" wrapText="1"/>
    </xf>
    <xf numFmtId="0" fontId="38" fillId="0" borderId="40" xfId="22" applyFont="1" applyBorder="1" applyAlignment="1">
      <alignment horizontal="center" vertical="center" wrapText="1"/>
    </xf>
    <xf numFmtId="2" fontId="38" fillId="0" borderId="40" xfId="22" applyNumberFormat="1" applyFont="1" applyBorder="1" applyAlignment="1">
      <alignment vertical="center" wrapText="1"/>
    </xf>
    <xf numFmtId="1" fontId="38" fillId="0" borderId="40" xfId="22" applyNumberFormat="1" applyFont="1" applyBorder="1" applyAlignment="1">
      <alignment vertical="center" wrapText="1"/>
    </xf>
    <xf numFmtId="0" fontId="38" fillId="0" borderId="9" xfId="22" applyFont="1" applyBorder="1" applyAlignment="1">
      <alignment vertical="center" wrapText="1"/>
    </xf>
    <xf numFmtId="2" fontId="73" fillId="0" borderId="40" xfId="22" applyNumberFormat="1" applyFont="1" applyBorder="1" applyAlignment="1">
      <alignment vertical="center" wrapText="1"/>
    </xf>
    <xf numFmtId="14" fontId="30" fillId="0" borderId="40" xfId="22" applyNumberFormat="1" applyFont="1" applyBorder="1" applyAlignment="1">
      <alignment horizontal="center" vertical="center" wrapText="1"/>
    </xf>
    <xf numFmtId="49" fontId="73" fillId="0" borderId="40" xfId="22" applyNumberFormat="1" applyFont="1" applyBorder="1" applyAlignment="1">
      <alignment vertical="center" wrapText="1"/>
    </xf>
    <xf numFmtId="49" fontId="30" fillId="0" borderId="40" xfId="22" applyNumberFormat="1" applyFont="1" applyBorder="1" applyAlignment="1">
      <alignment horizontal="right" vertical="center" wrapText="1"/>
    </xf>
    <xf numFmtId="0" fontId="30" fillId="0" borderId="39" xfId="22" applyFont="1" applyBorder="1" applyAlignment="1">
      <alignment vertical="center" wrapText="1"/>
    </xf>
    <xf numFmtId="49" fontId="38" fillId="0" borderId="40" xfId="22" applyNumberFormat="1" applyFont="1" applyBorder="1" applyAlignment="1">
      <alignment horizontal="right" vertical="center" wrapText="1"/>
    </xf>
    <xf numFmtId="0" fontId="74" fillId="0" borderId="40" xfId="22" applyFont="1" applyBorder="1" applyAlignment="1">
      <alignment horizontal="center" vertical="center" wrapText="1"/>
    </xf>
    <xf numFmtId="0" fontId="74" fillId="0" borderId="40" xfId="22" applyFont="1" applyBorder="1" applyAlignment="1">
      <alignment vertical="center" wrapText="1"/>
    </xf>
    <xf numFmtId="49" fontId="73" fillId="0" borderId="40" xfId="22" applyNumberFormat="1" applyFont="1" applyBorder="1" applyAlignment="1">
      <alignment horizontal="right" vertical="center" wrapText="1"/>
    </xf>
    <xf numFmtId="0" fontId="14" fillId="0" borderId="40" xfId="22" applyFont="1" applyBorder="1" applyAlignment="1">
      <alignment horizontal="center" vertical="center" wrapText="1"/>
    </xf>
    <xf numFmtId="1" fontId="14" fillId="0" borderId="0" xfId="22" applyNumberFormat="1" applyFont="1"/>
    <xf numFmtId="3" fontId="14" fillId="0" borderId="0" xfId="22" applyNumberFormat="1" applyFont="1"/>
    <xf numFmtId="49" fontId="14" fillId="0" borderId="0" xfId="22" applyNumberFormat="1" applyFont="1"/>
    <xf numFmtId="0" fontId="35" fillId="0" borderId="0" xfId="24"/>
    <xf numFmtId="0" fontId="78" fillId="0" borderId="0" xfId="24" applyFont="1" applyAlignment="1">
      <alignment horizontal="center"/>
    </xf>
    <xf numFmtId="0" fontId="35" fillId="0" borderId="6" xfId="24" applyBorder="1"/>
    <xf numFmtId="0" fontId="35" fillId="0" borderId="40" xfId="24" applyBorder="1"/>
    <xf numFmtId="0" fontId="79" fillId="0" borderId="40" xfId="24" applyFont="1" applyBorder="1" applyAlignment="1">
      <alignment horizontal="center" vertical="center" wrapText="1"/>
    </xf>
    <xf numFmtId="0" fontId="79" fillId="0" borderId="41" xfId="24" applyFont="1" applyBorder="1" applyAlignment="1">
      <alignment horizontal="center" vertical="center" wrapText="1"/>
    </xf>
    <xf numFmtId="4" fontId="35" fillId="0" borderId="0" xfId="24" applyNumberFormat="1"/>
    <xf numFmtId="0" fontId="36" fillId="0" borderId="40" xfId="24" applyFont="1" applyBorder="1" applyAlignment="1">
      <alignment horizontal="center" vertical="center" wrapText="1"/>
    </xf>
    <xf numFmtId="49" fontId="46" fillId="0" borderId="40" xfId="25" applyNumberFormat="1" applyFont="1" applyBorder="1" applyAlignment="1">
      <alignment horizontal="left" vertical="center" wrapText="1" shrinkToFit="1"/>
    </xf>
    <xf numFmtId="0" fontId="46" fillId="0" borderId="40" xfId="25" applyFont="1" applyBorder="1" applyAlignment="1">
      <alignment horizontal="center" vertical="center"/>
    </xf>
    <xf numFmtId="0" fontId="46" fillId="0" borderId="40" xfId="24" applyFont="1" applyBorder="1" applyAlignment="1">
      <alignment horizontal="center" vertical="center"/>
    </xf>
    <xf numFmtId="2" fontId="46" fillId="0" borderId="41" xfId="24" applyNumberFormat="1" applyFont="1" applyBorder="1" applyAlignment="1">
      <alignment horizontal="center" vertical="center"/>
    </xf>
    <xf numFmtId="2" fontId="46" fillId="0" borderId="40" xfId="24" applyNumberFormat="1" applyFont="1" applyBorder="1" applyAlignment="1">
      <alignment horizontal="center" vertical="center"/>
    </xf>
    <xf numFmtId="0" fontId="46" fillId="0" borderId="40" xfId="25" applyFont="1" applyBorder="1" applyAlignment="1">
      <alignment horizontal="left" vertical="center" wrapText="1" shrinkToFit="1"/>
    </xf>
    <xf numFmtId="0" fontId="36" fillId="0" borderId="40" xfId="24" applyFont="1" applyBorder="1" applyAlignment="1">
      <alignment horizontal="center" vertical="top" wrapText="1"/>
    </xf>
    <xf numFmtId="0" fontId="61" fillId="0" borderId="39" xfId="24" applyFont="1" applyBorder="1" applyAlignment="1">
      <alignment vertical="top" wrapText="1"/>
    </xf>
    <xf numFmtId="2" fontId="53" fillId="0" borderId="39" xfId="24" applyNumberFormat="1" applyFont="1" applyBorder="1" applyAlignment="1">
      <alignment horizontal="center" vertical="top" wrapText="1"/>
    </xf>
    <xf numFmtId="2" fontId="53" fillId="0" borderId="39" xfId="24" applyNumberFormat="1" applyFont="1" applyBorder="1" applyAlignment="1">
      <alignment horizontal="center" vertical="center"/>
    </xf>
    <xf numFmtId="4" fontId="53" fillId="0" borderId="39" xfId="24" applyNumberFormat="1" applyFont="1" applyBorder="1" applyAlignment="1">
      <alignment horizontal="center" vertical="center"/>
    </xf>
    <xf numFmtId="0" fontId="53" fillId="0" borderId="40" xfId="24" applyFont="1" applyBorder="1" applyAlignment="1">
      <alignment vertical="top" wrapText="1"/>
    </xf>
    <xf numFmtId="2" fontId="53" fillId="0" borderId="40" xfId="24" applyNumberFormat="1" applyFont="1" applyBorder="1" applyAlignment="1">
      <alignment horizontal="center" vertical="top" wrapText="1"/>
    </xf>
    <xf numFmtId="4" fontId="53" fillId="0" borderId="40" xfId="24" applyNumberFormat="1" applyFont="1" applyBorder="1" applyAlignment="1">
      <alignment horizontal="center" vertical="top" wrapText="1"/>
    </xf>
    <xf numFmtId="0" fontId="81" fillId="0" borderId="0" xfId="24" applyFont="1"/>
    <xf numFmtId="0" fontId="82" fillId="0" borderId="0" xfId="24" applyFont="1" applyAlignment="1">
      <alignment horizontal="center"/>
    </xf>
    <xf numFmtId="0" fontId="9" fillId="0" borderId="1" xfId="0" applyFont="1" applyBorder="1" applyAlignment="1">
      <alignment horizontal="center"/>
    </xf>
    <xf numFmtId="2" fontId="0" fillId="0" borderId="0" xfId="0" applyNumberFormat="1"/>
    <xf numFmtId="0" fontId="14" fillId="0" borderId="0" xfId="22" applyFont="1" applyAlignment="1">
      <alignment horizontal="center"/>
    </xf>
    <xf numFmtId="1" fontId="53" fillId="0" borderId="0" xfId="22" applyNumberFormat="1" applyFont="1" applyAlignment="1">
      <alignment horizontal="center"/>
    </xf>
    <xf numFmtId="4" fontId="9" fillId="0" borderId="0" xfId="0" applyNumberFormat="1" applyFont="1" applyFill="1"/>
    <xf numFmtId="0" fontId="36" fillId="0" borderId="1" xfId="24" applyFont="1" applyBorder="1" applyAlignment="1">
      <alignment horizontal="center" vertical="center" wrapText="1"/>
    </xf>
    <xf numFmtId="49" fontId="46" fillId="0" borderId="1" xfId="25" applyNumberFormat="1" applyFont="1" applyBorder="1" applyAlignment="1">
      <alignment horizontal="left" vertical="center" wrapText="1" shrinkToFit="1"/>
    </xf>
    <xf numFmtId="0" fontId="46" fillId="0" borderId="1" xfId="25" applyFont="1" applyBorder="1" applyAlignment="1">
      <alignment horizontal="center" vertical="center"/>
    </xf>
    <xf numFmtId="0" fontId="46" fillId="0" borderId="1" xfId="24" applyFont="1" applyBorder="1" applyAlignment="1">
      <alignment horizontal="center" vertical="center"/>
    </xf>
    <xf numFmtId="1" fontId="73" fillId="0" borderId="40" xfId="22" applyNumberFormat="1" applyFont="1" applyBorder="1" applyAlignment="1">
      <alignment vertical="center" wrapText="1"/>
    </xf>
    <xf numFmtId="1" fontId="83" fillId="0" borderId="0" xfId="24" applyNumberFormat="1" applyFont="1"/>
    <xf numFmtId="0" fontId="55" fillId="0" borderId="1" xfId="0" applyNumberFormat="1" applyFont="1" applyFill="1" applyBorder="1" applyAlignment="1">
      <alignment horizontal="left" vertical="top" wrapText="1"/>
    </xf>
    <xf numFmtId="0" fontId="55" fillId="0" borderId="1" xfId="0" applyNumberFormat="1" applyFont="1" applyFill="1" applyBorder="1" applyAlignment="1">
      <alignment horizontal="center" vertical="top" wrapText="1"/>
    </xf>
    <xf numFmtId="0" fontId="56" fillId="0" borderId="1" xfId="0" applyNumberFormat="1" applyFont="1" applyFill="1" applyBorder="1" applyAlignment="1">
      <alignment horizontal="left" vertical="top"/>
    </xf>
    <xf numFmtId="0" fontId="56" fillId="0" borderId="1" xfId="0" applyNumberFormat="1" applyFont="1" applyFill="1" applyBorder="1" applyAlignment="1">
      <alignment horizontal="center" vertical="center"/>
    </xf>
    <xf numFmtId="40" fontId="56" fillId="0" borderId="1" xfId="0" applyNumberFormat="1" applyFont="1" applyFill="1" applyBorder="1" applyAlignment="1">
      <alignment horizontal="right" vertical="top" wrapText="1"/>
    </xf>
    <xf numFmtId="4" fontId="17" fillId="0" borderId="0" xfId="0" applyNumberFormat="1" applyFont="1" applyFill="1" applyBorder="1"/>
    <xf numFmtId="0" fontId="54" fillId="10" borderId="1" xfId="11" applyNumberFormat="1" applyFont="1" applyFill="1" applyBorder="1" applyAlignment="1">
      <alignment horizontal="center" vertical="top" wrapText="1"/>
    </xf>
    <xf numFmtId="0" fontId="17" fillId="0" borderId="1" xfId="0" applyFont="1" applyFill="1" applyBorder="1" applyAlignment="1">
      <alignment horizontal="center"/>
    </xf>
    <xf numFmtId="0" fontId="27" fillId="0" borderId="1" xfId="0" applyFont="1" applyFill="1" applyBorder="1" applyAlignment="1">
      <alignment horizontal="center"/>
    </xf>
    <xf numFmtId="0" fontId="17" fillId="0" borderId="1" xfId="0" applyFont="1" applyFill="1" applyBorder="1" applyAlignment="1">
      <alignment wrapText="1"/>
    </xf>
    <xf numFmtId="0" fontId="9" fillId="0" borderId="1" xfId="0" applyFont="1" applyFill="1" applyBorder="1" applyAlignment="1">
      <alignment wrapText="1"/>
    </xf>
    <xf numFmtId="0" fontId="10" fillId="0" borderId="1" xfId="0" applyFont="1" applyFill="1" applyBorder="1" applyAlignment="1">
      <alignment horizontal="center"/>
    </xf>
    <xf numFmtId="4" fontId="27" fillId="0" borderId="1" xfId="0" applyNumberFormat="1" applyFont="1" applyFill="1" applyBorder="1" applyAlignment="1">
      <alignment horizontal="center"/>
    </xf>
    <xf numFmtId="0" fontId="17" fillId="0" borderId="1" xfId="0" applyFont="1" applyFill="1" applyBorder="1"/>
    <xf numFmtId="0" fontId="9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4" fontId="62" fillId="0" borderId="0" xfId="0" applyNumberFormat="1" applyFont="1" applyFill="1" applyBorder="1" applyAlignment="1">
      <alignment horizontal="center"/>
    </xf>
    <xf numFmtId="4" fontId="63" fillId="0" borderId="0" xfId="0" applyNumberFormat="1" applyFont="1" applyFill="1" applyBorder="1"/>
    <xf numFmtId="0" fontId="63" fillId="0" borderId="0" xfId="0" applyFont="1" applyFill="1" applyBorder="1"/>
    <xf numFmtId="4" fontId="71" fillId="0" borderId="0" xfId="0" applyNumberFormat="1" applyFont="1" applyFill="1" applyBorder="1"/>
    <xf numFmtId="0" fontId="9" fillId="0" borderId="0" xfId="0" applyFont="1" applyFill="1" applyBorder="1" applyAlignment="1">
      <alignment horizontal="left"/>
    </xf>
    <xf numFmtId="165" fontId="9" fillId="0" borderId="1" xfId="0" applyNumberFormat="1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0" fontId="9" fillId="0" borderId="0" xfId="0" applyFont="1" applyFill="1" applyBorder="1" applyAlignment="1"/>
    <xf numFmtId="49" fontId="9" fillId="0" borderId="1" xfId="0" applyNumberFormat="1" applyFont="1" applyFill="1" applyBorder="1" applyAlignment="1">
      <alignment horizontal="center"/>
    </xf>
    <xf numFmtId="49" fontId="17" fillId="0" borderId="1" xfId="0" applyNumberFormat="1" applyFont="1" applyFill="1" applyBorder="1" applyAlignment="1">
      <alignment horizontal="center"/>
    </xf>
    <xf numFmtId="0" fontId="9" fillId="0" borderId="1" xfId="0" applyFont="1" applyFill="1" applyBorder="1"/>
    <xf numFmtId="0" fontId="75" fillId="0" borderId="40" xfId="22" applyFont="1" applyFill="1" applyBorder="1" applyAlignment="1">
      <alignment horizontal="center" vertical="center" wrapText="1"/>
    </xf>
    <xf numFmtId="0" fontId="75" fillId="0" borderId="40" xfId="22" applyFont="1" applyFill="1" applyBorder="1" applyAlignment="1">
      <alignment vertical="center" wrapText="1"/>
    </xf>
    <xf numFmtId="0" fontId="14" fillId="0" borderId="40" xfId="22" applyFont="1" applyFill="1" applyBorder="1" applyAlignment="1">
      <alignment horizontal="center" vertical="center" wrapText="1"/>
    </xf>
    <xf numFmtId="3" fontId="14" fillId="0" borderId="40" xfId="22" applyNumberFormat="1" applyFont="1" applyFill="1" applyBorder="1" applyAlignment="1">
      <alignment horizontal="center" vertical="center" wrapText="1"/>
    </xf>
    <xf numFmtId="175" fontId="14" fillId="0" borderId="40" xfId="22" applyNumberFormat="1" applyFont="1" applyFill="1" applyBorder="1" applyAlignment="1">
      <alignment horizontal="center" vertical="center" wrapText="1"/>
    </xf>
    <xf numFmtId="2" fontId="14" fillId="0" borderId="40" xfId="22" applyNumberFormat="1" applyFont="1" applyFill="1" applyBorder="1" applyAlignment="1">
      <alignment horizontal="center" vertical="center" wrapText="1"/>
    </xf>
    <xf numFmtId="167" fontId="14" fillId="0" borderId="40" xfId="22" applyNumberFormat="1" applyFont="1" applyFill="1" applyBorder="1" applyAlignment="1">
      <alignment horizontal="center" vertical="center" wrapText="1"/>
    </xf>
    <xf numFmtId="0" fontId="14" fillId="0" borderId="39" xfId="22" applyFont="1" applyFill="1" applyBorder="1" applyAlignment="1">
      <alignment horizontal="center" vertical="center" wrapText="1"/>
    </xf>
    <xf numFmtId="3" fontId="14" fillId="0" borderId="39" xfId="22" applyNumberFormat="1" applyFont="1" applyFill="1" applyBorder="1" applyAlignment="1">
      <alignment horizontal="center" vertical="center" wrapText="1"/>
    </xf>
    <xf numFmtId="0" fontId="75" fillId="0" borderId="1" xfId="22" applyFont="1" applyFill="1" applyBorder="1" applyAlignment="1">
      <alignment horizontal="center" vertical="center" wrapText="1"/>
    </xf>
    <xf numFmtId="14" fontId="14" fillId="0" borderId="39" xfId="22" applyNumberFormat="1" applyFont="1" applyFill="1" applyBorder="1" applyAlignment="1">
      <alignment horizontal="center" vertical="center" wrapText="1"/>
    </xf>
    <xf numFmtId="0" fontId="14" fillId="0" borderId="1" xfId="22" applyFont="1" applyFill="1" applyBorder="1" applyAlignment="1">
      <alignment horizontal="center" vertical="center" wrapText="1"/>
    </xf>
    <xf numFmtId="175" fontId="14" fillId="0" borderId="1" xfId="22" applyNumberFormat="1" applyFont="1" applyFill="1" applyBorder="1" applyAlignment="1">
      <alignment horizontal="center" vertical="center" wrapText="1"/>
    </xf>
    <xf numFmtId="2" fontId="14" fillId="0" borderId="1" xfId="22" applyNumberFormat="1" applyFont="1" applyFill="1" applyBorder="1" applyAlignment="1">
      <alignment horizontal="center" vertical="center" wrapText="1"/>
    </xf>
    <xf numFmtId="167" fontId="14" fillId="0" borderId="1" xfId="22" applyNumberFormat="1" applyFont="1" applyFill="1" applyBorder="1" applyAlignment="1">
      <alignment horizontal="center" vertical="center" wrapText="1"/>
    </xf>
    <xf numFmtId="0" fontId="76" fillId="0" borderId="40" xfId="22" applyFont="1" applyFill="1" applyBorder="1" applyAlignment="1">
      <alignment vertical="center" wrapText="1"/>
    </xf>
    <xf numFmtId="0" fontId="14" fillId="0" borderId="40" xfId="22" applyFont="1" applyFill="1" applyBorder="1" applyAlignment="1">
      <alignment vertical="center" wrapText="1"/>
    </xf>
    <xf numFmtId="1" fontId="77" fillId="0" borderId="40" xfId="22" applyNumberFormat="1" applyFont="1" applyFill="1" applyBorder="1" applyAlignment="1">
      <alignment horizontal="center" vertical="center" wrapText="1"/>
    </xf>
    <xf numFmtId="0" fontId="10" fillId="0" borderId="1" xfId="0" applyFont="1" applyFill="1" applyBorder="1"/>
    <xf numFmtId="0" fontId="42" fillId="0" borderId="1" xfId="0" applyFont="1" applyFill="1" applyBorder="1" applyAlignment="1">
      <alignment horizontal="left" vertical="center" wrapText="1"/>
    </xf>
    <xf numFmtId="0" fontId="30" fillId="17" borderId="1" xfId="0" applyNumberFormat="1" applyFont="1" applyFill="1" applyBorder="1" applyAlignment="1">
      <alignment horizontal="left" vertical="top" wrapText="1"/>
    </xf>
    <xf numFmtId="0" fontId="30" fillId="17" borderId="1" xfId="0" applyNumberFormat="1" applyFont="1" applyFill="1" applyBorder="1" applyAlignment="1">
      <alignment horizontal="center" vertical="center" wrapText="1"/>
    </xf>
    <xf numFmtId="40" fontId="30" fillId="17" borderId="1" xfId="0" applyNumberFormat="1" applyFont="1" applyFill="1" applyBorder="1" applyAlignment="1">
      <alignment horizontal="right" vertical="top" wrapText="1"/>
    </xf>
    <xf numFmtId="0" fontId="30" fillId="17" borderId="1" xfId="0" applyNumberFormat="1" applyFont="1" applyFill="1" applyBorder="1" applyAlignment="1">
      <alignment horizontal="right" vertical="top" wrapText="1"/>
    </xf>
    <xf numFmtId="49" fontId="30" fillId="17" borderId="1" xfId="0" applyNumberFormat="1" applyFont="1" applyFill="1" applyBorder="1" applyAlignment="1">
      <alignment horizontal="right" vertical="top" wrapText="1"/>
    </xf>
    <xf numFmtId="173" fontId="30" fillId="17" borderId="1" xfId="0" applyNumberFormat="1" applyFont="1" applyFill="1" applyBorder="1" applyAlignment="1">
      <alignment horizontal="right" vertical="top" wrapText="1"/>
    </xf>
    <xf numFmtId="172" fontId="52" fillId="17" borderId="1" xfId="11" applyNumberFormat="1" applyFont="1" applyFill="1" applyBorder="1" applyAlignment="1">
      <alignment horizontal="right" vertical="top" wrapText="1"/>
    </xf>
    <xf numFmtId="171" fontId="52" fillId="17" borderId="1" xfId="11" applyNumberFormat="1" applyFont="1" applyFill="1" applyBorder="1" applyAlignment="1">
      <alignment horizontal="right" vertical="top" wrapText="1"/>
    </xf>
    <xf numFmtId="172" fontId="52" fillId="17" borderId="1" xfId="11" applyNumberFormat="1" applyFont="1" applyFill="1" applyBorder="1" applyAlignment="1">
      <alignment horizontal="center" vertical="top" wrapText="1"/>
    </xf>
    <xf numFmtId="0" fontId="9" fillId="17" borderId="0" xfId="0" applyFont="1" applyFill="1"/>
    <xf numFmtId="17" fontId="30" fillId="17" borderId="1" xfId="0" applyNumberFormat="1" applyFont="1" applyFill="1" applyBorder="1" applyAlignment="1">
      <alignment horizontal="right" vertical="top" wrapText="1"/>
    </xf>
    <xf numFmtId="0" fontId="38" fillId="17" borderId="1" xfId="0" applyNumberFormat="1" applyFont="1" applyFill="1" applyBorder="1" applyAlignment="1">
      <alignment horizontal="left" vertical="top" wrapText="1"/>
    </xf>
    <xf numFmtId="0" fontId="38" fillId="17" borderId="1" xfId="0" applyNumberFormat="1" applyFont="1" applyFill="1" applyBorder="1" applyAlignment="1">
      <alignment horizontal="center" vertical="center" wrapText="1"/>
    </xf>
    <xf numFmtId="40" fontId="38" fillId="17" borderId="1" xfId="0" applyNumberFormat="1" applyFont="1" applyFill="1" applyBorder="1" applyAlignment="1">
      <alignment horizontal="right" vertical="top" wrapText="1"/>
    </xf>
    <xf numFmtId="0" fontId="38" fillId="17" borderId="1" xfId="0" applyNumberFormat="1" applyFont="1" applyFill="1" applyBorder="1" applyAlignment="1">
      <alignment horizontal="right" vertical="top" wrapText="1"/>
    </xf>
    <xf numFmtId="49" fontId="38" fillId="17" borderId="1" xfId="0" applyNumberFormat="1" applyFont="1" applyFill="1" applyBorder="1" applyAlignment="1">
      <alignment horizontal="right" vertical="top" wrapText="1"/>
    </xf>
    <xf numFmtId="173" fontId="38" fillId="17" borderId="1" xfId="0" applyNumberFormat="1" applyFont="1" applyFill="1" applyBorder="1" applyAlignment="1">
      <alignment horizontal="right" vertical="top" wrapText="1"/>
    </xf>
    <xf numFmtId="172" fontId="59" fillId="17" borderId="1" xfId="11" applyNumberFormat="1" applyFont="1" applyFill="1" applyBorder="1" applyAlignment="1">
      <alignment horizontal="right" vertical="top" wrapText="1"/>
    </xf>
    <xf numFmtId="171" fontId="59" fillId="17" borderId="1" xfId="11" applyNumberFormat="1" applyFont="1" applyFill="1" applyBorder="1" applyAlignment="1">
      <alignment horizontal="right" vertical="top" wrapText="1"/>
    </xf>
    <xf numFmtId="172" fontId="59" fillId="17" borderId="1" xfId="11" applyNumberFormat="1" applyFont="1" applyFill="1" applyBorder="1" applyAlignment="1">
      <alignment horizontal="center" vertical="top" wrapText="1"/>
    </xf>
    <xf numFmtId="0" fontId="71" fillId="17" borderId="0" xfId="0" applyFont="1" applyFill="1"/>
    <xf numFmtId="0" fontId="30" fillId="17" borderId="4" xfId="0" applyNumberFormat="1" applyFont="1" applyFill="1" applyBorder="1" applyAlignment="1">
      <alignment horizontal="left" vertical="top" wrapText="1"/>
    </xf>
    <xf numFmtId="14" fontId="30" fillId="17" borderId="1" xfId="0" applyNumberFormat="1" applyFont="1" applyFill="1" applyBorder="1" applyAlignment="1">
      <alignment horizontal="right" vertical="top" wrapText="1"/>
    </xf>
    <xf numFmtId="14" fontId="10" fillId="10" borderId="1" xfId="0" applyNumberFormat="1" applyFont="1" applyFill="1" applyBorder="1" applyAlignment="1">
      <alignment horizontal="center"/>
    </xf>
    <xf numFmtId="2" fontId="14" fillId="2" borderId="40" xfId="22" applyNumberFormat="1" applyFont="1" applyFill="1" applyBorder="1" applyAlignment="1">
      <alignment horizontal="center" vertical="center" wrapText="1"/>
    </xf>
    <xf numFmtId="2" fontId="73" fillId="0" borderId="40" xfId="22" applyNumberFormat="1" applyFont="1" applyFill="1" applyBorder="1" applyAlignment="1">
      <alignment horizontal="right" vertical="center" wrapText="1"/>
    </xf>
    <xf numFmtId="2" fontId="14" fillId="0" borderId="0" xfId="22" applyNumberFormat="1" applyFont="1" applyAlignment="1">
      <alignment horizontal="center"/>
    </xf>
    <xf numFmtId="0" fontId="14" fillId="20" borderId="40" xfId="22" applyFont="1" applyFill="1" applyBorder="1" applyAlignment="1">
      <alignment horizontal="center" vertical="center" wrapText="1"/>
    </xf>
    <xf numFmtId="0" fontId="75" fillId="0" borderId="9" xfId="22" applyFont="1" applyFill="1" applyBorder="1" applyAlignment="1">
      <alignment horizontal="left" vertical="center" wrapText="1"/>
    </xf>
    <xf numFmtId="0" fontId="9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0" fontId="9" fillId="0" borderId="0" xfId="0" applyFont="1" applyFill="1" applyAlignment="1"/>
    <xf numFmtId="49" fontId="16" fillId="0" borderId="1" xfId="3" applyNumberFormat="1" applyFont="1" applyFill="1" applyBorder="1" applyAlignment="1" applyProtection="1">
      <alignment horizontal="center" vertical="center" wrapText="1"/>
    </xf>
    <xf numFmtId="0" fontId="16" fillId="0" borderId="1" xfId="4" applyFont="1" applyFill="1" applyBorder="1" applyAlignment="1" applyProtection="1">
      <alignment horizontal="center" vertical="center" wrapText="1"/>
    </xf>
    <xf numFmtId="0" fontId="25" fillId="0" borderId="1" xfId="3" applyFont="1" applyFill="1" applyBorder="1" applyAlignment="1" applyProtection="1">
      <alignment horizontal="center" vertical="center" wrapText="1"/>
    </xf>
    <xf numFmtId="0" fontId="29" fillId="0" borderId="1" xfId="3" applyFont="1" applyFill="1" applyBorder="1" applyAlignment="1" applyProtection="1">
      <alignment horizontal="center" vertical="center" wrapText="1"/>
    </xf>
    <xf numFmtId="49" fontId="16" fillId="0" borderId="1" xfId="4" applyNumberFormat="1" applyFont="1" applyFill="1" applyBorder="1" applyAlignment="1" applyProtection="1">
      <alignment horizontal="center" vertical="center"/>
    </xf>
    <xf numFmtId="49" fontId="16" fillId="0" borderId="1" xfId="5" applyNumberFormat="1" applyFont="1" applyFill="1" applyBorder="1" applyAlignment="1" applyProtection="1">
      <alignment horizontal="left" vertical="center" wrapText="1"/>
    </xf>
    <xf numFmtId="0" fontId="24" fillId="0" borderId="1" xfId="4" applyFont="1" applyFill="1" applyBorder="1" applyAlignment="1" applyProtection="1">
      <alignment horizontal="center" vertical="center"/>
    </xf>
    <xf numFmtId="0" fontId="24" fillId="0" borderId="0" xfId="4" applyFont="1" applyFill="1" applyBorder="1" applyAlignment="1" applyProtection="1">
      <alignment horizontal="center" vertical="center"/>
    </xf>
    <xf numFmtId="4" fontId="36" fillId="0" borderId="7" xfId="15" applyNumberFormat="1" applyFont="1" applyFill="1" applyBorder="1" applyAlignment="1" applyProtection="1">
      <alignment horizontal="center" vertical="center"/>
    </xf>
    <xf numFmtId="4" fontId="36" fillId="0" borderId="1" xfId="15" applyNumberFormat="1" applyFont="1" applyFill="1" applyBorder="1" applyAlignment="1" applyProtection="1">
      <alignment horizontal="center" vertical="center"/>
    </xf>
    <xf numFmtId="4" fontId="24" fillId="0" borderId="1" xfId="4" applyNumberFormat="1" applyFont="1" applyFill="1" applyBorder="1" applyAlignment="1" applyProtection="1">
      <alignment horizontal="center" vertical="center"/>
    </xf>
    <xf numFmtId="2" fontId="9" fillId="0" borderId="1" xfId="0" applyNumberFormat="1" applyFont="1" applyFill="1" applyBorder="1" applyAlignment="1">
      <alignment horizontal="center"/>
    </xf>
    <xf numFmtId="2" fontId="9" fillId="0" borderId="1" xfId="0" applyNumberFormat="1" applyFont="1" applyFill="1" applyBorder="1"/>
    <xf numFmtId="0" fontId="16" fillId="0" borderId="1" xfId="4" applyFont="1" applyFill="1" applyBorder="1" applyAlignment="1" applyProtection="1">
      <alignment horizontal="left" vertical="center" wrapText="1"/>
    </xf>
    <xf numFmtId="49" fontId="22" fillId="0" borderId="1" xfId="4" applyNumberFormat="1" applyFont="1" applyFill="1" applyBorder="1" applyAlignment="1" applyProtection="1">
      <alignment horizontal="center" vertical="center"/>
    </xf>
    <xf numFmtId="0" fontId="22" fillId="0" borderId="1" xfId="4" applyFont="1" applyFill="1" applyBorder="1" applyAlignment="1" applyProtection="1">
      <alignment horizontal="left" vertical="center" wrapText="1"/>
    </xf>
    <xf numFmtId="0" fontId="25" fillId="0" borderId="1" xfId="4" applyFont="1" applyFill="1" applyBorder="1" applyAlignment="1" applyProtection="1">
      <alignment horizontal="center" vertical="center" wrapText="1"/>
    </xf>
    <xf numFmtId="167" fontId="17" fillId="0" borderId="1" xfId="0" applyNumberFormat="1" applyFont="1" applyFill="1" applyBorder="1" applyAlignment="1">
      <alignment horizontal="center"/>
    </xf>
    <xf numFmtId="0" fontId="17" fillId="0" borderId="0" xfId="0" applyFont="1" applyFill="1"/>
    <xf numFmtId="0" fontId="62" fillId="0" borderId="0" xfId="0" applyFont="1" applyFill="1" applyBorder="1" applyAlignment="1">
      <alignment horizontal="center"/>
    </xf>
    <xf numFmtId="165" fontId="62" fillId="0" borderId="0" xfId="0" applyNumberFormat="1" applyFont="1" applyFill="1" applyBorder="1" applyAlignment="1">
      <alignment horizontal="center"/>
    </xf>
    <xf numFmtId="10" fontId="17" fillId="0" borderId="1" xfId="0" applyNumberFormat="1" applyFont="1" applyFill="1" applyBorder="1" applyAlignment="1">
      <alignment horizontal="center"/>
    </xf>
    <xf numFmtId="4" fontId="9" fillId="0" borderId="1" xfId="0" applyNumberFormat="1" applyFont="1" applyFill="1" applyBorder="1"/>
    <xf numFmtId="4" fontId="10" fillId="0" borderId="0" xfId="0" applyNumberFormat="1" applyFont="1" applyFill="1" applyAlignment="1">
      <alignment horizontal="center"/>
    </xf>
    <xf numFmtId="0" fontId="14" fillId="0" borderId="0" xfId="1" applyFont="1" applyFill="1" applyAlignment="1">
      <alignment horizontal="right"/>
    </xf>
    <xf numFmtId="4" fontId="30" fillId="0" borderId="0" xfId="0" applyNumberFormat="1" applyFont="1" applyFill="1" applyAlignment="1">
      <alignment horizontal="center"/>
    </xf>
    <xf numFmtId="0" fontId="45" fillId="0" borderId="0" xfId="0" applyFont="1" applyFill="1" applyAlignment="1">
      <alignment horizontal="justify" vertical="center"/>
    </xf>
    <xf numFmtId="0" fontId="9" fillId="0" borderId="0" xfId="0" applyFont="1" applyFill="1" applyAlignment="1">
      <alignment horizontal="center"/>
    </xf>
    <xf numFmtId="49" fontId="17" fillId="0" borderId="0" xfId="0" applyNumberFormat="1" applyFont="1" applyFill="1" applyBorder="1" applyAlignment="1">
      <alignment horizontal="center"/>
    </xf>
    <xf numFmtId="0" fontId="17" fillId="0" borderId="0" xfId="0" applyFont="1" applyFill="1" applyBorder="1" applyAlignment="1">
      <alignment wrapText="1"/>
    </xf>
    <xf numFmtId="4" fontId="17" fillId="0" borderId="0" xfId="0" applyNumberFormat="1" applyFont="1" applyFill="1" applyBorder="1" applyAlignment="1">
      <alignment horizontal="center"/>
    </xf>
    <xf numFmtId="4" fontId="61" fillId="0" borderId="0" xfId="0" applyNumberFormat="1" applyFont="1" applyFill="1" applyBorder="1" applyAlignment="1">
      <alignment horizontal="center"/>
    </xf>
    <xf numFmtId="10" fontId="17" fillId="0" borderId="0" xfId="0" applyNumberFormat="1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/>
    </xf>
    <xf numFmtId="0" fontId="9" fillId="10" borderId="9" xfId="0" applyFont="1" applyFill="1" applyBorder="1" applyAlignment="1">
      <alignment horizontal="center"/>
    </xf>
    <xf numFmtId="2" fontId="69" fillId="0" borderId="26" xfId="11" applyNumberFormat="1" applyFont="1" applyBorder="1" applyAlignment="1">
      <alignment horizontal="right" vertical="top" wrapText="1"/>
    </xf>
    <xf numFmtId="4" fontId="69" fillId="0" borderId="26" xfId="11" applyNumberFormat="1" applyFont="1" applyBorder="1" applyAlignment="1">
      <alignment horizontal="right" vertical="top" wrapText="1"/>
    </xf>
    <xf numFmtId="2" fontId="67" fillId="19" borderId="37" xfId="11" applyNumberFormat="1" applyFont="1" applyFill="1" applyBorder="1" applyAlignment="1">
      <alignment horizontal="right" vertical="top" wrapText="1"/>
    </xf>
    <xf numFmtId="10" fontId="9" fillId="0" borderId="0" xfId="0" applyNumberFormat="1" applyFont="1"/>
    <xf numFmtId="0" fontId="9" fillId="0" borderId="0" xfId="0" applyFont="1" applyAlignment="1">
      <alignment wrapText="1"/>
    </xf>
    <xf numFmtId="0" fontId="42" fillId="10" borderId="1" xfId="0" applyFont="1" applyFill="1" applyBorder="1" applyAlignment="1">
      <alignment horizontal="center" vertical="center"/>
    </xf>
    <xf numFmtId="0" fontId="49" fillId="10" borderId="1" xfId="0" applyFont="1" applyFill="1" applyBorder="1" applyAlignment="1">
      <alignment wrapText="1"/>
    </xf>
    <xf numFmtId="4" fontId="14" fillId="10" borderId="1" xfId="0" applyNumberFormat="1" applyFont="1" applyFill="1" applyBorder="1" applyAlignment="1">
      <alignment horizontal="center" vertical="center" wrapText="1"/>
    </xf>
    <xf numFmtId="4" fontId="14" fillId="10" borderId="0" xfId="0" applyNumberFormat="1" applyFont="1" applyFill="1" applyBorder="1" applyAlignment="1">
      <alignment horizontal="center" vertical="center" wrapText="1"/>
    </xf>
    <xf numFmtId="4" fontId="49" fillId="0" borderId="0" xfId="0" applyNumberFormat="1" applyFont="1"/>
    <xf numFmtId="0" fontId="49" fillId="0" borderId="8" xfId="0" applyFont="1" applyBorder="1" applyAlignment="1">
      <alignment wrapText="1"/>
    </xf>
    <xf numFmtId="0" fontId="49" fillId="0" borderId="10" xfId="0" applyFont="1" applyBorder="1" applyAlignment="1">
      <alignment wrapText="1"/>
    </xf>
    <xf numFmtId="0" fontId="49" fillId="0" borderId="9" xfId="0" applyFont="1" applyBorder="1" applyAlignment="1">
      <alignment wrapText="1"/>
    </xf>
    <xf numFmtId="0" fontId="49" fillId="10" borderId="10" xfId="0" applyFont="1" applyFill="1" applyBorder="1" applyAlignment="1">
      <alignment wrapText="1"/>
    </xf>
    <xf numFmtId="2" fontId="67" fillId="19" borderId="37" xfId="11" applyNumberFormat="1" applyFont="1" applyFill="1" applyBorder="1" applyAlignment="1">
      <alignment horizontal="right" vertical="top" wrapText="1"/>
    </xf>
    <xf numFmtId="0" fontId="10" fillId="0" borderId="0" xfId="0" applyFont="1" applyBorder="1" applyAlignment="1">
      <alignment wrapText="1"/>
    </xf>
    <xf numFmtId="4" fontId="9" fillId="10" borderId="0" xfId="0" applyNumberFormat="1" applyFont="1" applyFill="1" applyBorder="1" applyAlignment="1">
      <alignment horizontal="center"/>
    </xf>
    <xf numFmtId="0" fontId="9" fillId="10" borderId="0" xfId="0" applyFont="1" applyFill="1" applyBorder="1"/>
    <xf numFmtId="4" fontId="9" fillId="10" borderId="0" xfId="0" applyNumberFormat="1" applyFont="1" applyFill="1" applyBorder="1"/>
    <xf numFmtId="4" fontId="49" fillId="10" borderId="0" xfId="0" applyNumberFormat="1" applyFont="1" applyFill="1" applyBorder="1" applyAlignment="1">
      <alignment horizontal="center"/>
    </xf>
    <xf numFmtId="0" fontId="67" fillId="11" borderId="25" xfId="11" applyNumberFormat="1" applyFont="1" applyFill="1" applyBorder="1" applyAlignment="1">
      <alignment vertical="top"/>
    </xf>
    <xf numFmtId="0" fontId="67" fillId="11" borderId="34" xfId="11" applyNumberFormat="1" applyFont="1" applyFill="1" applyBorder="1" applyAlignment="1">
      <alignment vertical="top"/>
    </xf>
    <xf numFmtId="0" fontId="67" fillId="19" borderId="35" xfId="11" applyNumberFormat="1" applyFont="1" applyFill="1" applyBorder="1" applyAlignment="1">
      <alignment horizontal="center" vertical="top"/>
    </xf>
    <xf numFmtId="0" fontId="69" fillId="0" borderId="26" xfId="11" applyNumberFormat="1" applyFont="1" applyBorder="1" applyAlignment="1">
      <alignment vertical="top"/>
    </xf>
    <xf numFmtId="0" fontId="69" fillId="0" borderId="26" xfId="11" applyNumberFormat="1" applyFont="1" applyBorder="1" applyAlignment="1">
      <alignment vertical="top" wrapText="1"/>
    </xf>
    <xf numFmtId="0" fontId="69" fillId="0" borderId="26" xfId="11" applyNumberFormat="1" applyFont="1" applyBorder="1" applyAlignment="1">
      <alignment horizontal="left" vertical="top"/>
    </xf>
    <xf numFmtId="0" fontId="69" fillId="0" borderId="37" xfId="11" applyNumberFormat="1" applyFont="1" applyBorder="1" applyAlignment="1">
      <alignment horizontal="right" vertical="top" wrapText="1"/>
    </xf>
    <xf numFmtId="0" fontId="69" fillId="0" borderId="35" xfId="11" applyNumberFormat="1" applyFont="1" applyBorder="1" applyAlignment="1">
      <alignment horizontal="center" vertical="top"/>
    </xf>
    <xf numFmtId="0" fontId="69" fillId="0" borderId="36" xfId="11" applyNumberFormat="1" applyFont="1" applyBorder="1" applyAlignment="1">
      <alignment horizontal="right" vertical="top" wrapText="1"/>
    </xf>
    <xf numFmtId="0" fontId="70" fillId="19" borderId="35" xfId="11" applyNumberFormat="1" applyFont="1" applyFill="1" applyBorder="1" applyAlignment="1">
      <alignment horizontal="center" vertical="top"/>
    </xf>
    <xf numFmtId="0" fontId="67" fillId="19" borderId="26" xfId="11" applyNumberFormat="1" applyFont="1" applyFill="1" applyBorder="1" applyAlignment="1">
      <alignment vertical="top"/>
    </xf>
    <xf numFmtId="0" fontId="67" fillId="19" borderId="26" xfId="11" applyNumberFormat="1" applyFont="1" applyFill="1" applyBorder="1" applyAlignment="1">
      <alignment horizontal="right" vertical="top"/>
    </xf>
    <xf numFmtId="0" fontId="67" fillId="19" borderId="37" xfId="11" applyNumberFormat="1" applyFont="1" applyFill="1" applyBorder="1" applyAlignment="1">
      <alignment horizontal="right" vertical="top"/>
    </xf>
    <xf numFmtId="0" fontId="66" fillId="0" borderId="0" xfId="11" applyNumberFormat="1" applyFont="1" applyAlignment="1">
      <alignment vertical="top" wrapText="1"/>
    </xf>
    <xf numFmtId="0" fontId="69" fillId="0" borderId="26" xfId="11" applyNumberFormat="1" applyFont="1" applyBorder="1" applyAlignment="1">
      <alignment vertical="top" wrapText="1"/>
    </xf>
    <xf numFmtId="0" fontId="69" fillId="0" borderId="37" xfId="11" applyNumberFormat="1" applyFont="1" applyBorder="1" applyAlignment="1">
      <alignment horizontal="right" vertical="top" wrapText="1"/>
    </xf>
    <xf numFmtId="0" fontId="67" fillId="11" borderId="34" xfId="11" applyNumberFormat="1" applyFont="1" applyFill="1" applyBorder="1" applyAlignment="1">
      <alignment vertical="top"/>
    </xf>
    <xf numFmtId="0" fontId="67" fillId="19" borderId="26" xfId="11" applyNumberFormat="1" applyFont="1" applyFill="1" applyBorder="1" applyAlignment="1">
      <alignment vertical="top"/>
    </xf>
    <xf numFmtId="0" fontId="67" fillId="19" borderId="26" xfId="11" applyNumberFormat="1" applyFont="1" applyFill="1" applyBorder="1" applyAlignment="1">
      <alignment horizontal="right" vertical="top"/>
    </xf>
    <xf numFmtId="2" fontId="67" fillId="19" borderId="37" xfId="11" applyNumberFormat="1" applyFont="1" applyFill="1" applyBorder="1" applyAlignment="1">
      <alignment horizontal="right" vertical="top" wrapText="1"/>
    </xf>
    <xf numFmtId="0" fontId="87" fillId="11" borderId="25" xfId="11" applyNumberFormat="1" applyFont="1" applyFill="1" applyBorder="1" applyAlignment="1">
      <alignment vertical="top"/>
    </xf>
    <xf numFmtId="0" fontId="87" fillId="11" borderId="34" xfId="11" applyNumberFormat="1" applyFont="1" applyFill="1" applyBorder="1" applyAlignment="1">
      <alignment vertical="top"/>
    </xf>
    <xf numFmtId="0" fontId="87" fillId="19" borderId="35" xfId="11" applyNumberFormat="1" applyFont="1" applyFill="1" applyBorder="1" applyAlignment="1">
      <alignment horizontal="center" vertical="top"/>
    </xf>
    <xf numFmtId="0" fontId="88" fillId="0" borderId="26" xfId="11" applyNumberFormat="1" applyFont="1" applyBorder="1" applyAlignment="1">
      <alignment vertical="top"/>
    </xf>
    <xf numFmtId="0" fontId="88" fillId="0" borderId="26" xfId="11" applyNumberFormat="1" applyFont="1" applyBorder="1" applyAlignment="1">
      <alignment vertical="top" wrapText="1"/>
    </xf>
    <xf numFmtId="0" fontId="88" fillId="0" borderId="26" xfId="11" applyNumberFormat="1" applyFont="1" applyBorder="1" applyAlignment="1">
      <alignment horizontal="left" vertical="top"/>
    </xf>
    <xf numFmtId="0" fontId="88" fillId="0" borderId="35" xfId="11" applyNumberFormat="1" applyFont="1" applyBorder="1" applyAlignment="1">
      <alignment horizontal="center" vertical="top"/>
    </xf>
    <xf numFmtId="0" fontId="88" fillId="0" borderId="36" xfId="11" applyNumberFormat="1" applyFont="1" applyBorder="1" applyAlignment="1">
      <alignment horizontal="right" vertical="top" wrapText="1"/>
    </xf>
    <xf numFmtId="0" fontId="88" fillId="0" borderId="37" xfId="11" applyNumberFormat="1" applyFont="1" applyBorder="1" applyAlignment="1">
      <alignment horizontal="right" vertical="top" wrapText="1"/>
    </xf>
    <xf numFmtId="0" fontId="90" fillId="19" borderId="35" xfId="11" applyNumberFormat="1" applyFont="1" applyFill="1" applyBorder="1" applyAlignment="1">
      <alignment horizontal="center" vertical="top"/>
    </xf>
    <xf numFmtId="0" fontId="87" fillId="19" borderId="26" xfId="11" applyNumberFormat="1" applyFont="1" applyFill="1" applyBorder="1" applyAlignment="1">
      <alignment vertical="top"/>
    </xf>
    <xf numFmtId="0" fontId="87" fillId="19" borderId="26" xfId="11" applyNumberFormat="1" applyFont="1" applyFill="1" applyBorder="1" applyAlignment="1">
      <alignment horizontal="right" vertical="top"/>
    </xf>
    <xf numFmtId="0" fontId="87" fillId="19" borderId="37" xfId="11" applyNumberFormat="1" applyFont="1" applyFill="1" applyBorder="1" applyAlignment="1">
      <alignment horizontal="right" vertical="top"/>
    </xf>
    <xf numFmtId="2" fontId="87" fillId="19" borderId="36" xfId="11" applyNumberFormat="1" applyFont="1" applyFill="1" applyBorder="1" applyAlignment="1">
      <alignment horizontal="right" vertical="top" wrapText="1"/>
    </xf>
    <xf numFmtId="2" fontId="87" fillId="19" borderId="37" xfId="11" applyNumberFormat="1" applyFont="1" applyFill="1" applyBorder="1" applyAlignment="1">
      <alignment horizontal="right" vertical="top" wrapText="1"/>
    </xf>
    <xf numFmtId="0" fontId="67" fillId="19" borderId="26" xfId="11" applyNumberFormat="1" applyFont="1" applyFill="1" applyBorder="1" applyAlignment="1">
      <alignment vertical="top"/>
    </xf>
    <xf numFmtId="0" fontId="67" fillId="19" borderId="26" xfId="11" applyNumberFormat="1" applyFont="1" applyFill="1" applyBorder="1" applyAlignment="1">
      <alignment horizontal="right" vertical="top"/>
    </xf>
    <xf numFmtId="2" fontId="67" fillId="19" borderId="37" xfId="11" applyNumberFormat="1" applyFont="1" applyFill="1" applyBorder="1" applyAlignment="1">
      <alignment horizontal="right" vertical="top" wrapText="1"/>
    </xf>
    <xf numFmtId="0" fontId="88" fillId="0" borderId="26" xfId="11" applyNumberFormat="1" applyFont="1" applyBorder="1" applyAlignment="1">
      <alignment vertical="top" wrapText="1"/>
    </xf>
    <xf numFmtId="0" fontId="88" fillId="0" borderId="37" xfId="11" applyNumberFormat="1" applyFont="1" applyBorder="1" applyAlignment="1">
      <alignment horizontal="right" vertical="top" wrapText="1"/>
    </xf>
    <xf numFmtId="0" fontId="87" fillId="11" borderId="34" xfId="11" applyNumberFormat="1" applyFont="1" applyFill="1" applyBorder="1" applyAlignment="1">
      <alignment vertical="top"/>
    </xf>
    <xf numFmtId="0" fontId="87" fillId="19" borderId="26" xfId="11" applyNumberFormat="1" applyFont="1" applyFill="1" applyBorder="1" applyAlignment="1">
      <alignment vertical="top"/>
    </xf>
    <xf numFmtId="0" fontId="87" fillId="19" borderId="26" xfId="11" applyNumberFormat="1" applyFont="1" applyFill="1" applyBorder="1" applyAlignment="1">
      <alignment horizontal="right" vertical="top"/>
    </xf>
    <xf numFmtId="2" fontId="87" fillId="19" borderId="37" xfId="11" applyNumberFormat="1" applyFont="1" applyFill="1" applyBorder="1" applyAlignment="1">
      <alignment horizontal="right" vertical="top" wrapText="1"/>
    </xf>
    <xf numFmtId="0" fontId="87" fillId="11" borderId="25" xfId="0" applyNumberFormat="1" applyFont="1" applyFill="1" applyBorder="1" applyAlignment="1">
      <alignment vertical="top"/>
    </xf>
    <xf numFmtId="0" fontId="87" fillId="11" borderId="34" xfId="0" applyNumberFormat="1" applyFont="1" applyFill="1" applyBorder="1" applyAlignment="1">
      <alignment vertical="top"/>
    </xf>
    <xf numFmtId="0" fontId="87" fillId="19" borderId="35" xfId="0" applyNumberFormat="1" applyFont="1" applyFill="1" applyBorder="1" applyAlignment="1">
      <alignment horizontal="center" vertical="top"/>
    </xf>
    <xf numFmtId="0" fontId="88" fillId="0" borderId="26" xfId="0" applyNumberFormat="1" applyFont="1" applyBorder="1" applyAlignment="1">
      <alignment vertical="top"/>
    </xf>
    <xf numFmtId="0" fontId="88" fillId="0" borderId="26" xfId="0" applyNumberFormat="1" applyFont="1" applyBorder="1" applyAlignment="1">
      <alignment vertical="top" wrapText="1"/>
    </xf>
    <xf numFmtId="0" fontId="88" fillId="0" borderId="26" xfId="0" applyNumberFormat="1" applyFont="1" applyBorder="1" applyAlignment="1">
      <alignment horizontal="left" vertical="top"/>
    </xf>
    <xf numFmtId="0" fontId="88" fillId="0" borderId="35" xfId="0" applyNumberFormat="1" applyFont="1" applyBorder="1" applyAlignment="1">
      <alignment horizontal="center" vertical="top"/>
    </xf>
    <xf numFmtId="0" fontId="88" fillId="0" borderId="36" xfId="0" applyNumberFormat="1" applyFont="1" applyBorder="1" applyAlignment="1">
      <alignment horizontal="right" vertical="top" wrapText="1"/>
    </xf>
    <xf numFmtId="0" fontId="88" fillId="0" borderId="37" xfId="0" applyNumberFormat="1" applyFont="1" applyBorder="1" applyAlignment="1">
      <alignment horizontal="right" vertical="top" wrapText="1"/>
    </xf>
    <xf numFmtId="4" fontId="91" fillId="0" borderId="0" xfId="0" applyNumberFormat="1" applyFont="1"/>
    <xf numFmtId="0" fontId="69" fillId="0" borderId="0" xfId="11" applyNumberFormat="1" applyFont="1" applyFill="1" applyBorder="1" applyAlignment="1">
      <alignment horizontal="left" vertical="top"/>
    </xf>
    <xf numFmtId="0" fontId="69" fillId="20" borderId="26" xfId="11" applyNumberFormat="1" applyFont="1" applyFill="1" applyBorder="1" applyAlignment="1">
      <alignment vertical="top"/>
    </xf>
    <xf numFmtId="0" fontId="69" fillId="20" borderId="26" xfId="11" applyNumberFormat="1" applyFont="1" applyFill="1" applyBorder="1" applyAlignment="1">
      <alignment vertical="top" wrapText="1"/>
    </xf>
    <xf numFmtId="0" fontId="69" fillId="20" borderId="26" xfId="11" applyNumberFormat="1" applyFont="1" applyFill="1" applyBorder="1" applyAlignment="1">
      <alignment horizontal="left" vertical="top"/>
    </xf>
    <xf numFmtId="0" fontId="69" fillId="20" borderId="35" xfId="11" applyNumberFormat="1" applyFont="1" applyFill="1" applyBorder="1" applyAlignment="1">
      <alignment horizontal="center" vertical="top"/>
    </xf>
    <xf numFmtId="0" fontId="69" fillId="20" borderId="36" xfId="11" applyNumberFormat="1" applyFont="1" applyFill="1" applyBorder="1" applyAlignment="1">
      <alignment horizontal="right" vertical="top" wrapText="1"/>
    </xf>
    <xf numFmtId="0" fontId="69" fillId="20" borderId="37" xfId="11" applyNumberFormat="1" applyFont="1" applyFill="1" applyBorder="1" applyAlignment="1">
      <alignment horizontal="right" vertical="top" wrapText="1"/>
    </xf>
    <xf numFmtId="2" fontId="34" fillId="20" borderId="0" xfId="11" applyNumberFormat="1" applyFill="1"/>
    <xf numFmtId="0" fontId="34" fillId="20" borderId="0" xfId="11" applyFill="1"/>
    <xf numFmtId="0" fontId="0" fillId="0" borderId="0" xfId="0" applyAlignment="1"/>
    <xf numFmtId="0" fontId="92" fillId="0" borderId="0" xfId="0" applyFont="1" applyAlignment="1">
      <alignment vertical="top" wrapText="1"/>
    </xf>
    <xf numFmtId="0" fontId="14" fillId="4" borderId="1" xfId="0" applyFont="1" applyFill="1" applyBorder="1" applyAlignment="1">
      <alignment vertical="top"/>
    </xf>
    <xf numFmtId="0" fontId="14" fillId="4" borderId="1" xfId="0" applyFont="1" applyFill="1" applyBorder="1" applyAlignment="1">
      <alignment horizontal="center" vertical="top"/>
    </xf>
    <xf numFmtId="1" fontId="14" fillId="4" borderId="1" xfId="0" applyNumberFormat="1" applyFont="1" applyFill="1" applyBorder="1" applyAlignment="1">
      <alignment horizontal="right" vertical="top" wrapText="1"/>
    </xf>
    <xf numFmtId="0" fontId="30" fillId="4" borderId="1" xfId="0" applyFont="1" applyFill="1" applyBorder="1" applyAlignment="1">
      <alignment vertical="top"/>
    </xf>
    <xf numFmtId="0" fontId="30" fillId="4" borderId="1" xfId="0" applyFont="1" applyFill="1" applyBorder="1" applyAlignment="1">
      <alignment vertical="top" wrapText="1"/>
    </xf>
    <xf numFmtId="0" fontId="30" fillId="4" borderId="1" xfId="0" applyFont="1" applyFill="1" applyBorder="1" applyAlignment="1">
      <alignment horizontal="left" vertical="top"/>
    </xf>
    <xf numFmtId="0" fontId="30" fillId="4" borderId="1" xfId="0" applyFont="1" applyFill="1" applyBorder="1" applyAlignment="1">
      <alignment horizontal="center" vertical="top"/>
    </xf>
    <xf numFmtId="0" fontId="30" fillId="4" borderId="1" xfId="0" applyFont="1" applyFill="1" applyBorder="1" applyAlignment="1">
      <alignment horizontal="right" vertical="top" wrapText="1"/>
    </xf>
    <xf numFmtId="0" fontId="43" fillId="4" borderId="1" xfId="0" applyFont="1" applyFill="1" applyBorder="1" applyAlignment="1">
      <alignment horizontal="center" vertical="top"/>
    </xf>
    <xf numFmtId="1" fontId="43" fillId="4" borderId="1" xfId="0" applyNumberFormat="1" applyFont="1" applyFill="1" applyBorder="1" applyAlignment="1">
      <alignment horizontal="right" vertical="top" wrapText="1"/>
    </xf>
    <xf numFmtId="176" fontId="0" fillId="0" borderId="0" xfId="0" applyNumberFormat="1"/>
    <xf numFmtId="0" fontId="14" fillId="4" borderId="1" xfId="0" applyFont="1" applyFill="1" applyBorder="1" applyAlignment="1">
      <alignment horizontal="right" vertical="top"/>
    </xf>
    <xf numFmtId="0" fontId="51" fillId="3" borderId="0" xfId="21" applyNumberFormat="1" applyFont="1" applyFill="1" applyBorder="1" applyAlignment="1">
      <alignment horizontal="left" vertical="top" wrapText="1"/>
    </xf>
    <xf numFmtId="0" fontId="67" fillId="19" borderId="26" xfId="11" applyNumberFormat="1" applyFont="1" applyFill="1" applyBorder="1" applyAlignment="1">
      <alignment vertical="top" wrapText="1"/>
    </xf>
    <xf numFmtId="0" fontId="88" fillId="0" borderId="26" xfId="11" applyNumberFormat="1" applyFont="1" applyBorder="1" applyAlignment="1">
      <alignment vertical="top" wrapText="1"/>
    </xf>
    <xf numFmtId="0" fontId="88" fillId="0" borderId="37" xfId="11" applyNumberFormat="1" applyFont="1" applyBorder="1" applyAlignment="1">
      <alignment horizontal="right" vertical="top" wrapText="1"/>
    </xf>
    <xf numFmtId="0" fontId="87" fillId="11" borderId="34" xfId="11" applyNumberFormat="1" applyFont="1" applyFill="1" applyBorder="1" applyAlignment="1">
      <alignment vertical="top"/>
    </xf>
    <xf numFmtId="0" fontId="60" fillId="3" borderId="4" xfId="21" applyNumberFormat="1" applyFont="1" applyFill="1" applyBorder="1" applyAlignment="1">
      <alignment horizontal="center" vertical="center"/>
    </xf>
    <xf numFmtId="0" fontId="60" fillId="3" borderId="5" xfId="21" applyNumberFormat="1" applyFont="1" applyFill="1" applyBorder="1" applyAlignment="1">
      <alignment horizontal="center" vertical="center"/>
    </xf>
    <xf numFmtId="0" fontId="60" fillId="3" borderId="2" xfId="21" applyNumberFormat="1" applyFont="1" applyFill="1" applyBorder="1" applyAlignment="1">
      <alignment horizontal="center" vertical="center"/>
    </xf>
    <xf numFmtId="0" fontId="69" fillId="0" borderId="26" xfId="11" applyNumberFormat="1" applyFont="1" applyBorder="1" applyAlignment="1">
      <alignment vertical="top" wrapText="1"/>
    </xf>
    <xf numFmtId="0" fontId="69" fillId="0" borderId="37" xfId="11" applyNumberFormat="1" applyFont="1" applyBorder="1" applyAlignment="1">
      <alignment horizontal="right" vertical="top" wrapText="1"/>
    </xf>
    <xf numFmtId="0" fontId="67" fillId="11" borderId="34" xfId="11" applyNumberFormat="1" applyFont="1" applyFill="1" applyBorder="1" applyAlignment="1">
      <alignment vertical="top"/>
    </xf>
    <xf numFmtId="0" fontId="67" fillId="19" borderId="26" xfId="11" applyNumberFormat="1" applyFont="1" applyFill="1" applyBorder="1" applyAlignment="1">
      <alignment vertical="top"/>
    </xf>
    <xf numFmtId="0" fontId="67" fillId="19" borderId="26" xfId="11" applyNumberFormat="1" applyFont="1" applyFill="1" applyBorder="1" applyAlignment="1">
      <alignment horizontal="right" vertical="top"/>
    </xf>
    <xf numFmtId="2" fontId="67" fillId="19" borderId="37" xfId="11" applyNumberFormat="1" applyFont="1" applyFill="1" applyBorder="1" applyAlignment="1">
      <alignment horizontal="right" vertical="top" wrapText="1"/>
    </xf>
    <xf numFmtId="0" fontId="88" fillId="0" borderId="26" xfId="11" applyNumberFormat="1" applyFont="1" applyBorder="1" applyAlignment="1">
      <alignment vertical="top" wrapText="1"/>
    </xf>
    <xf numFmtId="0" fontId="88" fillId="0" borderId="37" xfId="11" applyNumberFormat="1" applyFont="1" applyBorder="1" applyAlignment="1">
      <alignment horizontal="right" vertical="top" wrapText="1"/>
    </xf>
    <xf numFmtId="0" fontId="87" fillId="11" borderId="34" xfId="11" applyNumberFormat="1" applyFont="1" applyFill="1" applyBorder="1" applyAlignment="1">
      <alignment vertical="top"/>
    </xf>
    <xf numFmtId="4" fontId="60" fillId="3" borderId="4" xfId="21" applyNumberFormat="1" applyFont="1" applyFill="1" applyBorder="1" applyAlignment="1">
      <alignment horizontal="center" vertical="center" wrapText="1"/>
    </xf>
    <xf numFmtId="0" fontId="51" fillId="3" borderId="4" xfId="21" applyNumberFormat="1" applyFont="1" applyFill="1" applyBorder="1" applyAlignment="1">
      <alignment horizontal="left" vertical="top" wrapText="1"/>
    </xf>
    <xf numFmtId="0" fontId="9" fillId="0" borderId="4" xfId="0" applyFont="1" applyBorder="1"/>
    <xf numFmtId="0" fontId="51" fillId="3" borderId="19" xfId="21" applyNumberFormat="1" applyFont="1" applyFill="1" applyBorder="1" applyAlignment="1">
      <alignment horizontal="left" vertical="top" wrapText="1"/>
    </xf>
    <xf numFmtId="4" fontId="51" fillId="3" borderId="1" xfId="21" applyNumberFormat="1" applyFont="1" applyFill="1" applyBorder="1" applyAlignment="1">
      <alignment horizontal="left" vertical="top" wrapText="1"/>
    </xf>
    <xf numFmtId="4" fontId="60" fillId="5" borderId="1" xfId="21" applyNumberFormat="1" applyFont="1" applyFill="1" applyBorder="1" applyAlignment="1">
      <alignment horizontal="center" vertical="top" wrapText="1"/>
    </xf>
    <xf numFmtId="0" fontId="9" fillId="5" borderId="4" xfId="0" applyFont="1" applyFill="1" applyBorder="1"/>
    <xf numFmtId="4" fontId="60" fillId="21" borderId="1" xfId="21" applyNumberFormat="1" applyFont="1" applyFill="1" applyBorder="1" applyAlignment="1">
      <alignment horizontal="center" vertical="top" wrapText="1"/>
    </xf>
    <xf numFmtId="0" fontId="9" fillId="21" borderId="4" xfId="0" applyFont="1" applyFill="1" applyBorder="1"/>
    <xf numFmtId="0" fontId="30" fillId="0" borderId="1" xfId="0" applyNumberFormat="1" applyFont="1" applyBorder="1" applyAlignment="1">
      <alignment vertical="top" wrapText="1"/>
    </xf>
    <xf numFmtId="4" fontId="30" fillId="10" borderId="1" xfId="0" applyNumberFormat="1" applyFont="1" applyFill="1" applyBorder="1" applyAlignment="1">
      <alignment horizontal="center" vertical="top" wrapText="1"/>
    </xf>
    <xf numFmtId="4" fontId="30" fillId="0" borderId="1" xfId="0" applyNumberFormat="1" applyFont="1" applyBorder="1" applyAlignment="1">
      <alignment horizontal="left" vertical="top"/>
    </xf>
    <xf numFmtId="0" fontId="30" fillId="0" borderId="1" xfId="0" applyNumberFormat="1" applyFont="1" applyBorder="1" applyAlignment="1">
      <alignment horizontal="left" vertical="top"/>
    </xf>
    <xf numFmtId="0" fontId="30" fillId="0" borderId="0" xfId="0" applyNumberFormat="1" applyFont="1" applyBorder="1" applyAlignment="1">
      <alignment horizontal="left" vertical="top"/>
    </xf>
    <xf numFmtId="0" fontId="30" fillId="0" borderId="0" xfId="0" applyNumberFormat="1" applyFont="1" applyBorder="1" applyAlignment="1">
      <alignment horizontal="center" vertical="top"/>
    </xf>
    <xf numFmtId="0" fontId="30" fillId="0" borderId="0" xfId="0" applyNumberFormat="1" applyFont="1" applyBorder="1" applyAlignment="1">
      <alignment horizontal="right" vertical="top" wrapText="1"/>
    </xf>
    <xf numFmtId="0" fontId="30" fillId="0" borderId="1" xfId="0" applyNumberFormat="1" applyFont="1" applyBorder="1" applyAlignment="1">
      <alignment vertical="top"/>
    </xf>
    <xf numFmtId="4" fontId="30" fillId="10" borderId="4" xfId="0" applyNumberFormat="1" applyFont="1" applyFill="1" applyBorder="1" applyAlignment="1">
      <alignment horizontal="center" vertical="top" wrapText="1"/>
    </xf>
    <xf numFmtId="4" fontId="30" fillId="0" borderId="1" xfId="0" applyNumberFormat="1" applyFont="1" applyBorder="1" applyAlignment="1">
      <alignment horizontal="center" vertical="top" wrapText="1"/>
    </xf>
    <xf numFmtId="0" fontId="9" fillId="21" borderId="1" xfId="0" applyFont="1" applyFill="1" applyBorder="1"/>
    <xf numFmtId="0" fontId="30" fillId="21" borderId="1" xfId="0" applyNumberFormat="1" applyFont="1" applyFill="1" applyBorder="1" applyAlignment="1">
      <alignment vertical="top" wrapText="1"/>
    </xf>
    <xf numFmtId="0" fontId="42" fillId="0" borderId="0" xfId="0" applyFont="1" applyAlignment="1">
      <alignment horizontal="center"/>
    </xf>
    <xf numFmtId="0" fontId="42" fillId="0" borderId="0" xfId="0" applyFont="1"/>
    <xf numFmtId="0" fontId="42" fillId="0" borderId="1" xfId="0" applyFont="1" applyFill="1" applyBorder="1"/>
    <xf numFmtId="0" fontId="42" fillId="0" borderId="1" xfId="0" applyFont="1" applyFill="1" applyBorder="1" applyAlignment="1">
      <alignment horizontal="center" wrapText="1"/>
    </xf>
    <xf numFmtId="0" fontId="42" fillId="0" borderId="1" xfId="0" applyFont="1" applyFill="1" applyBorder="1" applyAlignment="1">
      <alignment horizontal="center"/>
    </xf>
    <xf numFmtId="0" fontId="14" fillId="0" borderId="1" xfId="11" applyNumberFormat="1" applyFont="1" applyFill="1" applyBorder="1" applyAlignment="1">
      <alignment horizontal="left" vertical="top" wrapText="1" indent="1"/>
    </xf>
    <xf numFmtId="4" fontId="14" fillId="0" borderId="1" xfId="11" applyNumberFormat="1" applyFont="1" applyFill="1" applyBorder="1" applyAlignment="1">
      <alignment horizontal="center" vertical="center" wrapText="1"/>
    </xf>
    <xf numFmtId="0" fontId="42" fillId="0" borderId="1" xfId="0" applyFont="1" applyFill="1" applyBorder="1" applyAlignment="1">
      <alignment wrapText="1"/>
    </xf>
    <xf numFmtId="4" fontId="14" fillId="0" borderId="0" xfId="11" applyNumberFormat="1" applyFont="1" applyFill="1" applyBorder="1" applyAlignment="1">
      <alignment horizontal="center" vertical="center" wrapText="1"/>
    </xf>
    <xf numFmtId="4" fontId="42" fillId="0" borderId="1" xfId="0" applyNumberFormat="1" applyFont="1" applyFill="1" applyBorder="1" applyAlignment="1">
      <alignment horizontal="center" vertical="center"/>
    </xf>
    <xf numFmtId="4" fontId="14" fillId="0" borderId="1" xfId="11" applyNumberFormat="1" applyFont="1" applyFill="1" applyBorder="1" applyAlignment="1">
      <alignment horizontal="left" vertical="center" wrapText="1"/>
    </xf>
    <xf numFmtId="0" fontId="67" fillId="11" borderId="25" xfId="0" applyNumberFormat="1" applyFont="1" applyFill="1" applyBorder="1" applyAlignment="1">
      <alignment vertical="top"/>
    </xf>
    <xf numFmtId="0" fontId="67" fillId="11" borderId="34" xfId="0" applyNumberFormat="1" applyFont="1" applyFill="1" applyBorder="1" applyAlignment="1">
      <alignment vertical="top"/>
    </xf>
    <xf numFmtId="0" fontId="67" fillId="19" borderId="35" xfId="0" applyNumberFormat="1" applyFont="1" applyFill="1" applyBorder="1" applyAlignment="1">
      <alignment horizontal="center" vertical="top"/>
    </xf>
    <xf numFmtId="0" fontId="69" fillId="0" borderId="26" xfId="0" applyNumberFormat="1" applyFont="1" applyBorder="1" applyAlignment="1">
      <alignment vertical="top"/>
    </xf>
    <xf numFmtId="0" fontId="69" fillId="0" borderId="26" xfId="0" applyNumberFormat="1" applyFont="1" applyBorder="1" applyAlignment="1">
      <alignment vertical="top" wrapText="1"/>
    </xf>
    <xf numFmtId="0" fontId="69" fillId="0" borderId="26" xfId="0" applyNumberFormat="1" applyFont="1" applyBorder="1" applyAlignment="1">
      <alignment horizontal="left" vertical="top"/>
    </xf>
    <xf numFmtId="0" fontId="69" fillId="0" borderId="35" xfId="0" applyNumberFormat="1" applyFont="1" applyBorder="1" applyAlignment="1">
      <alignment horizontal="center" vertical="top"/>
    </xf>
    <xf numFmtId="0" fontId="69" fillId="0" borderId="36" xfId="0" applyNumberFormat="1" applyFont="1" applyBorder="1" applyAlignment="1">
      <alignment horizontal="right" vertical="top" wrapText="1"/>
    </xf>
    <xf numFmtId="0" fontId="69" fillId="0" borderId="37" xfId="0" applyNumberFormat="1" applyFont="1" applyBorder="1" applyAlignment="1">
      <alignment horizontal="right" vertical="top" wrapText="1"/>
    </xf>
    <xf numFmtId="0" fontId="70" fillId="19" borderId="35" xfId="0" applyNumberFormat="1" applyFont="1" applyFill="1" applyBorder="1" applyAlignment="1">
      <alignment horizontal="center" vertical="top"/>
    </xf>
    <xf numFmtId="0" fontId="42" fillId="0" borderId="0" xfId="0" applyFont="1" applyAlignment="1">
      <alignment horizontal="center" wrapText="1"/>
    </xf>
    <xf numFmtId="0" fontId="42" fillId="0" borderId="40" xfId="0" applyFont="1" applyBorder="1" applyAlignment="1">
      <alignment horizontal="center" wrapText="1"/>
    </xf>
    <xf numFmtId="0" fontId="42" fillId="0" borderId="40" xfId="0" applyFont="1" applyBorder="1" applyAlignment="1">
      <alignment wrapText="1"/>
    </xf>
    <xf numFmtId="49" fontId="42" fillId="0" borderId="40" xfId="0" applyNumberFormat="1" applyFont="1" applyBorder="1" applyAlignment="1">
      <alignment horizontal="center" wrapText="1"/>
    </xf>
    <xf numFmtId="0" fontId="42" fillId="0" borderId="40" xfId="0" applyFont="1" applyBorder="1" applyAlignment="1">
      <alignment horizontal="center"/>
    </xf>
    <xf numFmtId="0" fontId="42" fillId="0" borderId="40" xfId="0" applyFont="1" applyBorder="1"/>
    <xf numFmtId="0" fontId="42" fillId="0" borderId="0" xfId="0" applyFont="1" applyBorder="1"/>
    <xf numFmtId="0" fontId="42" fillId="0" borderId="0" xfId="0" applyFont="1" applyAlignment="1">
      <alignment horizontal="center" vertical="center"/>
    </xf>
    <xf numFmtId="0" fontId="42" fillId="0" borderId="40" xfId="0" applyFont="1" applyBorder="1" applyAlignment="1">
      <alignment horizontal="center" vertical="center" wrapText="1"/>
    </xf>
    <xf numFmtId="0" fontId="42" fillId="0" borderId="40" xfId="0" applyFont="1" applyBorder="1" applyAlignment="1">
      <alignment vertical="center" wrapText="1"/>
    </xf>
    <xf numFmtId="49" fontId="42" fillId="0" borderId="40" xfId="0" applyNumberFormat="1" applyFont="1" applyBorder="1" applyAlignment="1">
      <alignment horizontal="center" vertical="center" wrapText="1"/>
    </xf>
    <xf numFmtId="0" fontId="42" fillId="0" borderId="0" xfId="0" applyFont="1" applyBorder="1" applyAlignment="1">
      <alignment vertical="center" wrapText="1"/>
    </xf>
    <xf numFmtId="0" fontId="42" fillId="0" borderId="0" xfId="0" applyFont="1" applyAlignment="1">
      <alignment vertical="center" wrapText="1"/>
    </xf>
    <xf numFmtId="0" fontId="42" fillId="0" borderId="40" xfId="0" applyFont="1" applyBorder="1" applyAlignment="1">
      <alignment horizontal="left" vertical="center" wrapText="1" indent="2"/>
    </xf>
    <xf numFmtId="0" fontId="42" fillId="2" borderId="0" xfId="0" applyFont="1" applyFill="1" applyAlignment="1">
      <alignment horizontal="center" vertical="center" wrapText="1"/>
    </xf>
    <xf numFmtId="0" fontId="95" fillId="0" borderId="40" xfId="27" applyFont="1" applyBorder="1" applyAlignment="1">
      <alignment vertical="center" wrapText="1"/>
    </xf>
    <xf numFmtId="0" fontId="42" fillId="0" borderId="40" xfId="0" applyFont="1" applyBorder="1" applyAlignment="1">
      <alignment horizontal="justify" vertical="center" wrapText="1"/>
    </xf>
    <xf numFmtId="0" fontId="42" fillId="2" borderId="0" xfId="0" applyFont="1" applyFill="1" applyBorder="1" applyAlignment="1">
      <alignment horizontal="center"/>
    </xf>
    <xf numFmtId="0" fontId="42" fillId="20" borderId="0" xfId="0" applyFont="1" applyFill="1" applyBorder="1" applyAlignment="1">
      <alignment horizontal="center"/>
    </xf>
    <xf numFmtId="0" fontId="41" fillId="22" borderId="0" xfId="0" applyFont="1" applyFill="1"/>
    <xf numFmtId="0" fontId="41" fillId="22" borderId="0" xfId="0" applyFont="1" applyFill="1" applyAlignment="1">
      <alignment horizontal="center"/>
    </xf>
    <xf numFmtId="0" fontId="42" fillId="0" borderId="40" xfId="0" applyFont="1" applyBorder="1" applyAlignment="1">
      <alignment horizontal="left" wrapText="1"/>
    </xf>
    <xf numFmtId="0" fontId="42" fillId="10" borderId="40" xfId="0" applyFont="1" applyFill="1" applyBorder="1" applyAlignment="1">
      <alignment horizontal="center" wrapText="1"/>
    </xf>
    <xf numFmtId="0" fontId="41" fillId="22" borderId="0" xfId="0" applyFont="1" applyFill="1" applyAlignment="1">
      <alignment horizontal="center" wrapText="1"/>
    </xf>
    <xf numFmtId="4" fontId="0" fillId="0" borderId="1" xfId="0" applyNumberFormat="1" applyBorder="1"/>
    <xf numFmtId="0" fontId="94" fillId="0" borderId="0" xfId="27" applyBorder="1"/>
    <xf numFmtId="177" fontId="9" fillId="0" borderId="1" xfId="0" applyNumberFormat="1" applyFont="1" applyFill="1" applyBorder="1" applyAlignment="1">
      <alignment horizontal="center"/>
    </xf>
    <xf numFmtId="0" fontId="9" fillId="0" borderId="0" xfId="28" applyFont="1"/>
    <xf numFmtId="0" fontId="96" fillId="0" borderId="0" xfId="28" applyFont="1"/>
    <xf numFmtId="0" fontId="9" fillId="0" borderId="1" xfId="28" applyFont="1" applyBorder="1" applyAlignment="1">
      <alignment horizontal="center" vertical="center"/>
    </xf>
    <xf numFmtId="0" fontId="9" fillId="0" borderId="1" xfId="28" applyFont="1" applyBorder="1"/>
    <xf numFmtId="0" fontId="9" fillId="0" borderId="1" xfId="28" applyFont="1" applyFill="1" applyBorder="1"/>
    <xf numFmtId="4" fontId="9" fillId="0" borderId="1" xfId="28" applyNumberFormat="1" applyFont="1" applyBorder="1" applyAlignment="1">
      <alignment horizontal="center"/>
    </xf>
    <xf numFmtId="4" fontId="9" fillId="0" borderId="43" xfId="28" applyNumberFormat="1" applyFont="1" applyBorder="1" applyAlignment="1">
      <alignment horizontal="center"/>
    </xf>
    <xf numFmtId="4" fontId="17" fillId="0" borderId="1" xfId="28" applyNumberFormat="1" applyFont="1" applyFill="1" applyBorder="1" applyAlignment="1">
      <alignment horizontal="center"/>
    </xf>
    <xf numFmtId="0" fontId="9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0" fontId="29" fillId="0" borderId="1" xfId="3" applyFont="1" applyFill="1" applyBorder="1" applyAlignment="1">
      <alignment horizontal="center" vertical="center" wrapText="1"/>
    </xf>
    <xf numFmtId="0" fontId="29" fillId="0" borderId="4" xfId="3" applyFont="1" applyFill="1" applyBorder="1" applyAlignment="1">
      <alignment horizontal="center" vertical="center" wrapText="1"/>
    </xf>
    <xf numFmtId="2" fontId="0" fillId="0" borderId="0" xfId="0" applyNumberFormat="1" applyFill="1"/>
    <xf numFmtId="165" fontId="30" fillId="0" borderId="1" xfId="8" applyNumberFormat="1" applyFont="1" applyFill="1" applyBorder="1" applyAlignment="1">
      <alignment horizontal="center"/>
    </xf>
    <xf numFmtId="4" fontId="0" fillId="0" borderId="0" xfId="0" applyNumberFormat="1" applyFill="1"/>
    <xf numFmtId="0" fontId="42" fillId="0" borderId="0" xfId="0" applyFont="1" applyFill="1" applyAlignment="1">
      <alignment horizontal="center"/>
    </xf>
    <xf numFmtId="0" fontId="42" fillId="0" borderId="0" xfId="0" applyFont="1" applyFill="1"/>
    <xf numFmtId="4" fontId="42" fillId="0" borderId="0" xfId="0" applyNumberFormat="1" applyFont="1" applyFill="1"/>
    <xf numFmtId="4" fontId="42" fillId="0" borderId="0" xfId="0" applyNumberFormat="1" applyFont="1" applyFill="1" applyAlignment="1">
      <alignment horizontal="center"/>
    </xf>
    <xf numFmtId="0" fontId="42" fillId="0" borderId="1" xfId="0" applyFont="1" applyFill="1" applyBorder="1" applyAlignment="1">
      <alignment horizontal="center" vertical="center"/>
    </xf>
    <xf numFmtId="4" fontId="42" fillId="0" borderId="1" xfId="11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/>
    </xf>
    <xf numFmtId="0" fontId="9" fillId="0" borderId="1" xfId="0" applyFont="1" applyFill="1" applyBorder="1" applyAlignment="1">
      <alignment horizontal="right" wrapText="1"/>
    </xf>
    <xf numFmtId="0" fontId="9" fillId="0" borderId="1" xfId="0" applyFont="1" applyFill="1" applyBorder="1" applyAlignment="1">
      <alignment horizontal="center" wrapText="1"/>
    </xf>
    <xf numFmtId="4" fontId="9" fillId="0" borderId="2" xfId="0" applyNumberFormat="1" applyFont="1" applyFill="1" applyBorder="1" applyAlignment="1">
      <alignment horizontal="center"/>
    </xf>
    <xf numFmtId="166" fontId="9" fillId="0" borderId="1" xfId="0" applyNumberFormat="1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vertical="center" wrapText="1"/>
    </xf>
    <xf numFmtId="0" fontId="29" fillId="0" borderId="1" xfId="3" applyFont="1" applyFill="1" applyBorder="1" applyAlignment="1">
      <alignment horizontal="center" vertical="center" wrapText="1"/>
    </xf>
    <xf numFmtId="0" fontId="66" fillId="0" borderId="0" xfId="0" applyNumberFormat="1" applyFont="1" applyAlignment="1">
      <alignment vertical="top" wrapText="1"/>
    </xf>
    <xf numFmtId="0" fontId="67" fillId="11" borderId="34" xfId="0" applyNumberFormat="1" applyFont="1" applyFill="1" applyBorder="1" applyAlignment="1">
      <alignment vertical="top"/>
    </xf>
    <xf numFmtId="0" fontId="69" fillId="0" borderId="26" xfId="0" applyNumberFormat="1" applyFont="1" applyBorder="1" applyAlignment="1">
      <alignment vertical="top" wrapText="1"/>
    </xf>
    <xf numFmtId="4" fontId="69" fillId="0" borderId="26" xfId="0" applyNumberFormat="1" applyFont="1" applyBorder="1" applyAlignment="1">
      <alignment horizontal="right" vertical="top" wrapText="1"/>
    </xf>
    <xf numFmtId="0" fontId="69" fillId="0" borderId="37" xfId="0" applyNumberFormat="1" applyFont="1" applyBorder="1" applyAlignment="1">
      <alignment horizontal="right" vertical="top" wrapText="1"/>
    </xf>
    <xf numFmtId="2" fontId="69" fillId="0" borderId="26" xfId="0" applyNumberFormat="1" applyFont="1" applyBorder="1" applyAlignment="1">
      <alignment horizontal="right" vertical="top" wrapText="1"/>
    </xf>
    <xf numFmtId="0" fontId="69" fillId="0" borderId="35" xfId="0" applyNumberFormat="1" applyFont="1" applyBorder="1" applyAlignment="1">
      <alignment horizontal="center" vertical="top"/>
    </xf>
    <xf numFmtId="0" fontId="9" fillId="15" borderId="0" xfId="0" applyFont="1" applyFill="1"/>
    <xf numFmtId="4" fontId="9" fillId="15" borderId="0" xfId="0" applyNumberFormat="1" applyFont="1" applyFill="1"/>
    <xf numFmtId="0" fontId="9" fillId="23" borderId="0" xfId="0" applyFont="1" applyFill="1"/>
    <xf numFmtId="4" fontId="9" fillId="23" borderId="1" xfId="0" applyNumberFormat="1" applyFont="1" applyFill="1" applyBorder="1" applyAlignment="1">
      <alignment horizontal="center"/>
    </xf>
    <xf numFmtId="0" fontId="9" fillId="23" borderId="1" xfId="0" applyFont="1" applyFill="1" applyBorder="1" applyAlignment="1">
      <alignment horizontal="center"/>
    </xf>
    <xf numFmtId="10" fontId="9" fillId="23" borderId="1" xfId="0" applyNumberFormat="1" applyFont="1" applyFill="1" applyBorder="1" applyAlignment="1">
      <alignment horizontal="center"/>
    </xf>
    <xf numFmtId="4" fontId="71" fillId="0" borderId="1" xfId="0" applyNumberFormat="1" applyFont="1" applyFill="1" applyBorder="1" applyAlignment="1">
      <alignment horizontal="center"/>
    </xf>
    <xf numFmtId="2" fontId="30" fillId="0" borderId="1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left"/>
    </xf>
    <xf numFmtId="0" fontId="99" fillId="11" borderId="1" xfId="0" applyNumberFormat="1" applyFont="1" applyFill="1" applyBorder="1" applyAlignment="1">
      <alignment horizontal="center" vertical="top" wrapText="1"/>
    </xf>
    <xf numFmtId="0" fontId="100" fillId="0" borderId="1" xfId="0" applyNumberFormat="1" applyFont="1" applyBorder="1" applyAlignment="1">
      <alignment horizontal="center" vertical="center" wrapText="1"/>
    </xf>
    <xf numFmtId="0" fontId="101" fillId="11" borderId="1" xfId="0" applyNumberFormat="1" applyFont="1" applyFill="1" applyBorder="1" applyAlignment="1">
      <alignment horizontal="center" vertical="center"/>
    </xf>
    <xf numFmtId="0" fontId="102" fillId="0" borderId="0" xfId="0" applyFont="1" applyAlignment="1">
      <alignment horizontal="left"/>
    </xf>
    <xf numFmtId="0" fontId="0" fillId="23" borderId="0" xfId="0" applyFill="1"/>
    <xf numFmtId="0" fontId="4" fillId="0" borderId="0" xfId="29"/>
    <xf numFmtId="0" fontId="44" fillId="0" borderId="0" xfId="29" applyFont="1"/>
    <xf numFmtId="0" fontId="105" fillId="0" borderId="52" xfId="29" applyFont="1" applyBorder="1" applyAlignment="1">
      <alignment horizontal="center" wrapText="1"/>
    </xf>
    <xf numFmtId="0" fontId="107" fillId="0" borderId="53" xfId="29" applyFont="1" applyBorder="1" applyAlignment="1">
      <alignment horizontal="center" wrapText="1"/>
    </xf>
    <xf numFmtId="14" fontId="10" fillId="0" borderId="53" xfId="29" applyNumberFormat="1" applyFont="1" applyBorder="1" applyAlignment="1">
      <alignment horizontal="center" wrapText="1"/>
    </xf>
    <xf numFmtId="0" fontId="10" fillId="0" borderId="53" xfId="29" applyFont="1" applyBorder="1" applyAlignment="1">
      <alignment horizontal="center" wrapText="1"/>
    </xf>
    <xf numFmtId="167" fontId="108" fillId="0" borderId="53" xfId="29" applyNumberFormat="1" applyFont="1" applyBorder="1" applyAlignment="1">
      <alignment horizontal="center"/>
    </xf>
    <xf numFmtId="0" fontId="10" fillId="0" borderId="54" xfId="29" applyFont="1" applyBorder="1" applyAlignment="1">
      <alignment horizontal="center" wrapText="1"/>
    </xf>
    <xf numFmtId="0" fontId="10" fillId="0" borderId="52" xfId="29" applyFont="1" applyBorder="1" applyAlignment="1">
      <alignment horizontal="center" wrapText="1"/>
    </xf>
    <xf numFmtId="0" fontId="10" fillId="0" borderId="21" xfId="29" applyFont="1" applyBorder="1" applyAlignment="1">
      <alignment horizontal="center" wrapText="1"/>
    </xf>
    <xf numFmtId="0" fontId="4" fillId="0" borderId="0" xfId="29" applyBorder="1"/>
    <xf numFmtId="0" fontId="10" fillId="0" borderId="48" xfId="29" applyFont="1" applyBorder="1" applyAlignment="1">
      <alignment horizontal="center" wrapText="1"/>
    </xf>
    <xf numFmtId="0" fontId="10" fillId="0" borderId="56" xfId="29" applyFont="1" applyBorder="1" applyAlignment="1">
      <alignment horizontal="center" wrapText="1"/>
    </xf>
    <xf numFmtId="0" fontId="30" fillId="0" borderId="53" xfId="29" applyFont="1" applyBorder="1" applyAlignment="1">
      <alignment horizontal="center" vertical="center"/>
    </xf>
    <xf numFmtId="0" fontId="10" fillId="0" borderId="0" xfId="29" applyFont="1"/>
    <xf numFmtId="0" fontId="10" fillId="0" borderId="57" xfId="29" applyFont="1" applyBorder="1" applyAlignment="1">
      <alignment horizontal="center" wrapText="1"/>
    </xf>
    <xf numFmtId="0" fontId="10" fillId="0" borderId="0" xfId="29" applyFont="1" applyBorder="1" applyAlignment="1">
      <alignment horizontal="center" wrapText="1"/>
    </xf>
    <xf numFmtId="14" fontId="10" fillId="0" borderId="21" xfId="29" applyNumberFormat="1" applyFont="1" applyBorder="1" applyAlignment="1">
      <alignment horizontal="center" wrapText="1"/>
    </xf>
    <xf numFmtId="167" fontId="108" fillId="0" borderId="21" xfId="29" applyNumberFormat="1" applyFont="1" applyBorder="1" applyAlignment="1">
      <alignment horizontal="center"/>
    </xf>
    <xf numFmtId="0" fontId="107" fillId="0" borderId="57" xfId="29" applyFont="1" applyBorder="1" applyAlignment="1">
      <alignment horizontal="center" wrapText="1"/>
    </xf>
    <xf numFmtId="0" fontId="107" fillId="0" borderId="52" xfId="29" applyFont="1" applyBorder="1" applyAlignment="1">
      <alignment horizontal="center" wrapText="1"/>
    </xf>
    <xf numFmtId="14" fontId="10" fillId="0" borderId="58" xfId="29" applyNumberFormat="1" applyFont="1" applyBorder="1" applyAlignment="1">
      <alignment horizontal="center" wrapText="1"/>
    </xf>
    <xf numFmtId="0" fontId="17" fillId="0" borderId="61" xfId="29" applyFont="1" applyBorder="1" applyAlignment="1">
      <alignment horizontal="center" wrapText="1"/>
    </xf>
    <xf numFmtId="167" fontId="104" fillId="0" borderId="53" xfId="29" applyNumberFormat="1" applyFont="1" applyBorder="1" applyAlignment="1">
      <alignment horizontal="center"/>
    </xf>
    <xf numFmtId="0" fontId="110" fillId="0" borderId="59" xfId="29" applyFont="1" applyBorder="1" applyAlignment="1">
      <alignment horizontal="center"/>
    </xf>
    <xf numFmtId="0" fontId="105" fillId="0" borderId="52" xfId="29" applyFont="1" applyBorder="1" applyAlignment="1">
      <alignment horizontal="center"/>
    </xf>
    <xf numFmtId="0" fontId="105" fillId="0" borderId="52" xfId="29" applyFont="1" applyBorder="1" applyAlignment="1">
      <alignment horizontal="center" vertical="center"/>
    </xf>
    <xf numFmtId="4" fontId="67" fillId="19" borderId="26" xfId="0" applyNumberFormat="1" applyFont="1" applyFill="1" applyBorder="1" applyAlignment="1">
      <alignment horizontal="right" vertical="top" wrapText="1"/>
    </xf>
    <xf numFmtId="0" fontId="67" fillId="19" borderId="26" xfId="0" applyNumberFormat="1" applyFont="1" applyFill="1" applyBorder="1" applyAlignment="1">
      <alignment horizontal="right" vertical="top" wrapText="1"/>
    </xf>
    <xf numFmtId="0" fontId="67" fillId="19" borderId="35" xfId="0" applyNumberFormat="1" applyFont="1" applyFill="1" applyBorder="1" applyAlignment="1">
      <alignment horizontal="right" vertical="top" wrapText="1"/>
    </xf>
    <xf numFmtId="0" fontId="67" fillId="19" borderId="37" xfId="0" applyNumberFormat="1" applyFont="1" applyFill="1" applyBorder="1" applyAlignment="1">
      <alignment horizontal="right" vertical="top" wrapText="1"/>
    </xf>
    <xf numFmtId="4" fontId="68" fillId="24" borderId="26" xfId="0" applyNumberFormat="1" applyFont="1" applyFill="1" applyBorder="1" applyAlignment="1">
      <alignment horizontal="right" vertical="top" wrapText="1"/>
    </xf>
    <xf numFmtId="0" fontId="68" fillId="24" borderId="26" xfId="0" applyNumberFormat="1" applyFont="1" applyFill="1" applyBorder="1" applyAlignment="1">
      <alignment horizontal="right" vertical="top" wrapText="1"/>
    </xf>
    <xf numFmtId="0" fontId="68" fillId="24" borderId="35" xfId="0" applyNumberFormat="1" applyFont="1" applyFill="1" applyBorder="1" applyAlignment="1">
      <alignment horizontal="right" vertical="top" wrapText="1"/>
    </xf>
    <xf numFmtId="0" fontId="68" fillId="24" borderId="37" xfId="0" applyNumberFormat="1" applyFont="1" applyFill="1" applyBorder="1" applyAlignment="1">
      <alignment horizontal="right" vertical="top" wrapText="1"/>
    </xf>
    <xf numFmtId="4" fontId="69" fillId="24" borderId="26" xfId="0" applyNumberFormat="1" applyFont="1" applyFill="1" applyBorder="1" applyAlignment="1">
      <alignment horizontal="right" vertical="top" wrapText="1"/>
    </xf>
    <xf numFmtId="0" fontId="69" fillId="24" borderId="26" xfId="0" applyNumberFormat="1" applyFont="1" applyFill="1" applyBorder="1" applyAlignment="1">
      <alignment horizontal="right" vertical="top" wrapText="1"/>
    </xf>
    <xf numFmtId="0" fontId="69" fillId="24" borderId="35" xfId="0" applyNumberFormat="1" applyFont="1" applyFill="1" applyBorder="1" applyAlignment="1">
      <alignment horizontal="right" vertical="top" wrapText="1"/>
    </xf>
    <xf numFmtId="0" fontId="69" fillId="24" borderId="37" xfId="0" applyNumberFormat="1" applyFont="1" applyFill="1" applyBorder="1" applyAlignment="1">
      <alignment horizontal="right" vertical="top" wrapText="1"/>
    </xf>
    <xf numFmtId="0" fontId="69" fillId="0" borderId="26" xfId="0" applyNumberFormat="1" applyFont="1" applyBorder="1" applyAlignment="1">
      <alignment horizontal="right" vertical="top" wrapText="1"/>
    </xf>
    <xf numFmtId="0" fontId="69" fillId="0" borderId="35" xfId="0" applyNumberFormat="1" applyFont="1" applyBorder="1" applyAlignment="1">
      <alignment horizontal="right" vertical="top" wrapText="1"/>
    </xf>
    <xf numFmtId="4" fontId="70" fillId="11" borderId="25" xfId="0" applyNumberFormat="1" applyFont="1" applyFill="1" applyBorder="1" applyAlignment="1">
      <alignment horizontal="right" vertical="top" wrapText="1"/>
    </xf>
    <xf numFmtId="0" fontId="70" fillId="11" borderId="25" xfId="0" applyNumberFormat="1" applyFont="1" applyFill="1" applyBorder="1" applyAlignment="1">
      <alignment horizontal="right" vertical="top" wrapText="1"/>
    </xf>
    <xf numFmtId="0" fontId="70" fillId="11" borderId="38" xfId="0" applyNumberFormat="1" applyFont="1" applyFill="1" applyBorder="1" applyAlignment="1">
      <alignment horizontal="right" vertical="top" wrapText="1"/>
    </xf>
    <xf numFmtId="0" fontId="70" fillId="11" borderId="34" xfId="0" applyNumberFormat="1" applyFont="1" applyFill="1" applyBorder="1" applyAlignment="1">
      <alignment horizontal="right" vertical="top" wrapText="1"/>
    </xf>
    <xf numFmtId="0" fontId="10" fillId="23" borderId="1" xfId="0" applyFont="1" applyFill="1" applyBorder="1" applyAlignment="1">
      <alignment wrapText="1"/>
    </xf>
    <xf numFmtId="0" fontId="0" fillId="0" borderId="0" xfId="0" applyAlignment="1">
      <alignment horizontal="center"/>
    </xf>
    <xf numFmtId="0" fontId="10" fillId="0" borderId="1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29" fillId="0" borderId="1" xfId="3" applyFont="1" applyFill="1" applyBorder="1" applyAlignment="1">
      <alignment horizontal="center" vertical="center" wrapText="1"/>
    </xf>
    <xf numFmtId="0" fontId="41" fillId="0" borderId="0" xfId="0" applyFont="1" applyBorder="1" applyAlignment="1">
      <alignment horizontal="center" vertical="center" wrapText="1"/>
    </xf>
    <xf numFmtId="0" fontId="42" fillId="0" borderId="10" xfId="0" applyFont="1" applyBorder="1"/>
    <xf numFmtId="0" fontId="10" fillId="0" borderId="4" xfId="0" applyFont="1" applyBorder="1" applyAlignment="1">
      <alignment horizontal="center" wrapText="1"/>
    </xf>
    <xf numFmtId="0" fontId="9" fillId="7" borderId="0" xfId="0" applyFont="1" applyFill="1"/>
    <xf numFmtId="4" fontId="9" fillId="7" borderId="0" xfId="0" applyNumberFormat="1" applyFont="1" applyFill="1"/>
    <xf numFmtId="0" fontId="67" fillId="11" borderId="69" xfId="0" applyNumberFormat="1" applyFont="1" applyFill="1" applyBorder="1" applyAlignment="1">
      <alignment vertical="top"/>
    </xf>
    <xf numFmtId="0" fontId="67" fillId="11" borderId="70" xfId="0" applyNumberFormat="1" applyFont="1" applyFill="1" applyBorder="1" applyAlignment="1">
      <alignment vertical="top"/>
    </xf>
    <xf numFmtId="0" fontId="67" fillId="19" borderId="72" xfId="0" applyNumberFormat="1" applyFont="1" applyFill="1" applyBorder="1" applyAlignment="1">
      <alignment horizontal="center" vertical="top"/>
    </xf>
    <xf numFmtId="0" fontId="69" fillId="0" borderId="71" xfId="0" applyNumberFormat="1" applyFont="1" applyBorder="1" applyAlignment="1">
      <alignment vertical="top"/>
    </xf>
    <xf numFmtId="0" fontId="69" fillId="0" borderId="71" xfId="0" applyNumberFormat="1" applyFont="1" applyBorder="1" applyAlignment="1">
      <alignment vertical="top" wrapText="1"/>
    </xf>
    <xf numFmtId="0" fontId="69" fillId="0" borderId="71" xfId="0" applyNumberFormat="1" applyFont="1" applyBorder="1" applyAlignment="1">
      <alignment horizontal="left" vertical="top"/>
    </xf>
    <xf numFmtId="0" fontId="69" fillId="0" borderId="72" xfId="0" applyNumberFormat="1" applyFont="1" applyBorder="1" applyAlignment="1">
      <alignment horizontal="center" vertical="top"/>
    </xf>
    <xf numFmtId="0" fontId="69" fillId="0" borderId="74" xfId="0" applyNumberFormat="1" applyFont="1" applyBorder="1" applyAlignment="1">
      <alignment horizontal="right" vertical="top" wrapText="1"/>
    </xf>
    <xf numFmtId="0" fontId="69" fillId="0" borderId="73" xfId="0" applyNumberFormat="1" applyFont="1" applyBorder="1" applyAlignment="1">
      <alignment horizontal="right" vertical="top" wrapText="1"/>
    </xf>
    <xf numFmtId="0" fontId="70" fillId="19" borderId="72" xfId="0" applyNumberFormat="1" applyFont="1" applyFill="1" applyBorder="1" applyAlignment="1">
      <alignment horizontal="center" vertical="top"/>
    </xf>
    <xf numFmtId="0" fontId="111" fillId="0" borderId="0" xfId="0" applyFont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4" fontId="0" fillId="0" borderId="1" xfId="0" applyNumberFormat="1" applyBorder="1" applyAlignment="1">
      <alignment horizontal="center" vertical="center"/>
    </xf>
    <xf numFmtId="4" fontId="0" fillId="0" borderId="1" xfId="0" applyNumberFormat="1" applyBorder="1" applyAlignment="1">
      <alignment horizontal="center"/>
    </xf>
    <xf numFmtId="0" fontId="0" fillId="0" borderId="1" xfId="0" applyBorder="1"/>
    <xf numFmtId="3" fontId="0" fillId="0" borderId="1" xfId="0" applyNumberFormat="1" applyBorder="1" applyAlignment="1">
      <alignment horizontal="center" vertical="center"/>
    </xf>
    <xf numFmtId="0" fontId="112" fillId="0" borderId="0" xfId="0" applyFont="1" applyFill="1"/>
    <xf numFmtId="4" fontId="112" fillId="0" borderId="0" xfId="0" applyNumberFormat="1" applyFont="1" applyFill="1"/>
    <xf numFmtId="0" fontId="112" fillId="0" borderId="0" xfId="0" applyFont="1" applyFill="1" applyAlignment="1">
      <alignment horizontal="center"/>
    </xf>
    <xf numFmtId="0" fontId="96" fillId="0" borderId="0" xfId="0" applyFont="1" applyFill="1"/>
    <xf numFmtId="4" fontId="96" fillId="0" borderId="0" xfId="0" applyNumberFormat="1" applyFont="1" applyFill="1"/>
    <xf numFmtId="0" fontId="96" fillId="0" borderId="0" xfId="0" applyFont="1" applyFill="1" applyAlignment="1">
      <alignment horizontal="center"/>
    </xf>
    <xf numFmtId="0" fontId="42" fillId="0" borderId="1" xfId="0" applyFont="1" applyFill="1" applyBorder="1" applyAlignment="1">
      <alignment vertical="center"/>
    </xf>
    <xf numFmtId="0" fontId="42" fillId="0" borderId="1" xfId="0" applyFont="1" applyFill="1" applyBorder="1" applyAlignment="1">
      <alignment horizontal="center" vertical="center" wrapText="1"/>
    </xf>
    <xf numFmtId="0" fontId="14" fillId="0" borderId="1" xfId="11" applyNumberFormat="1" applyFont="1" applyFill="1" applyBorder="1" applyAlignment="1">
      <alignment horizontal="left" vertical="center" wrapText="1" indent="1"/>
    </xf>
    <xf numFmtId="4" fontId="43" fillId="0" borderId="1" xfId="11" applyNumberFormat="1" applyFont="1" applyFill="1" applyBorder="1" applyAlignment="1">
      <alignment horizontal="center" vertical="center" wrapText="1"/>
    </xf>
    <xf numFmtId="0" fontId="71" fillId="0" borderId="0" xfId="0" applyFont="1" applyBorder="1"/>
    <xf numFmtId="0" fontId="71" fillId="0" borderId="0" xfId="0" applyFont="1"/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173" fontId="100" fillId="0" borderId="1" xfId="0" applyNumberFormat="1" applyFont="1" applyBorder="1" applyAlignment="1">
      <alignment horizontal="center" vertical="top" wrapText="1"/>
    </xf>
    <xf numFmtId="40" fontId="100" fillId="0" borderId="1" xfId="0" applyNumberFormat="1" applyFont="1" applyBorder="1" applyAlignment="1">
      <alignment horizontal="center" vertical="top" wrapText="1"/>
    </xf>
    <xf numFmtId="0" fontId="100" fillId="0" borderId="1" xfId="0" applyNumberFormat="1" applyFont="1" applyBorder="1" applyAlignment="1">
      <alignment horizontal="center" vertical="top" wrapText="1"/>
    </xf>
    <xf numFmtId="178" fontId="100" fillId="0" borderId="1" xfId="0" applyNumberFormat="1" applyFont="1" applyBorder="1" applyAlignment="1">
      <alignment horizontal="center" vertical="top" wrapText="1"/>
    </xf>
    <xf numFmtId="0" fontId="100" fillId="23" borderId="1" xfId="0" applyNumberFormat="1" applyFont="1" applyFill="1" applyBorder="1" applyAlignment="1">
      <alignment horizontal="center" vertical="top" wrapText="1"/>
    </xf>
    <xf numFmtId="40" fontId="100" fillId="23" borderId="1" xfId="0" applyNumberFormat="1" applyFont="1" applyFill="1" applyBorder="1" applyAlignment="1">
      <alignment horizontal="center" vertical="top" wrapText="1"/>
    </xf>
    <xf numFmtId="4" fontId="69" fillId="0" borderId="46" xfId="0" applyNumberFormat="1" applyFont="1" applyBorder="1" applyAlignment="1">
      <alignment horizontal="center" vertical="top" wrapText="1"/>
    </xf>
    <xf numFmtId="4" fontId="69" fillId="0" borderId="1" xfId="0" applyNumberFormat="1" applyFont="1" applyBorder="1" applyAlignment="1">
      <alignment horizontal="center" vertical="top" wrapText="1"/>
    </xf>
    <xf numFmtId="4" fontId="69" fillId="0" borderId="47" xfId="0" applyNumberFormat="1" applyFont="1" applyBorder="1" applyAlignment="1">
      <alignment horizontal="center" vertical="top" wrapText="1"/>
    </xf>
    <xf numFmtId="40" fontId="101" fillId="11" borderId="1" xfId="0" applyNumberFormat="1" applyFont="1" applyFill="1" applyBorder="1" applyAlignment="1">
      <alignment horizontal="center" vertical="top" wrapText="1"/>
    </xf>
    <xf numFmtId="49" fontId="100" fillId="0" borderId="1" xfId="0" applyNumberFormat="1" applyFont="1" applyBorder="1" applyAlignment="1">
      <alignment horizontal="center" vertical="top" wrapText="1"/>
    </xf>
    <xf numFmtId="17" fontId="100" fillId="0" borderId="1" xfId="0" applyNumberFormat="1" applyFont="1" applyBorder="1" applyAlignment="1">
      <alignment horizontal="center" vertical="top" wrapText="1"/>
    </xf>
    <xf numFmtId="49" fontId="100" fillId="23" borderId="1" xfId="0" applyNumberFormat="1" applyFont="1" applyFill="1" applyBorder="1" applyAlignment="1">
      <alignment horizontal="center" vertical="top" wrapText="1"/>
    </xf>
    <xf numFmtId="14" fontId="100" fillId="0" borderId="1" xfId="0" applyNumberFormat="1" applyFont="1" applyBorder="1" applyAlignment="1">
      <alignment horizontal="center" vertical="top" wrapText="1"/>
    </xf>
    <xf numFmtId="40" fontId="30" fillId="20" borderId="1" xfId="0" applyNumberFormat="1" applyFont="1" applyFill="1" applyBorder="1" applyAlignment="1">
      <alignment horizontal="right" vertical="top" wrapText="1"/>
    </xf>
    <xf numFmtId="40" fontId="38" fillId="20" borderId="1" xfId="0" applyNumberFormat="1" applyFont="1" applyFill="1" applyBorder="1" applyAlignment="1">
      <alignment horizontal="right" vertical="top" wrapText="1"/>
    </xf>
    <xf numFmtId="0" fontId="30" fillId="25" borderId="1" xfId="0" applyNumberFormat="1" applyFont="1" applyFill="1" applyBorder="1" applyAlignment="1">
      <alignment horizontal="left" vertical="top" wrapText="1"/>
    </xf>
    <xf numFmtId="0" fontId="102" fillId="18" borderId="1" xfId="0" applyNumberFormat="1" applyFont="1" applyFill="1" applyBorder="1" applyAlignment="1">
      <alignment horizontal="center" vertical="top" wrapText="1"/>
    </xf>
    <xf numFmtId="0" fontId="0" fillId="18" borderId="1" xfId="0" applyFill="1" applyBorder="1" applyAlignment="1">
      <alignment horizontal="center" vertical="center"/>
    </xf>
    <xf numFmtId="0" fontId="0" fillId="18" borderId="1" xfId="0" applyFill="1" applyBorder="1" applyAlignment="1">
      <alignment horizontal="center"/>
    </xf>
    <xf numFmtId="167" fontId="0" fillId="18" borderId="1" xfId="0" applyNumberFormat="1" applyFill="1" applyBorder="1" applyAlignment="1">
      <alignment horizontal="center"/>
    </xf>
    <xf numFmtId="2" fontId="0" fillId="18" borderId="1" xfId="0" applyNumberFormat="1" applyFill="1" applyBorder="1" applyAlignment="1">
      <alignment horizontal="center"/>
    </xf>
    <xf numFmtId="174" fontId="0" fillId="0" borderId="0" xfId="0" applyNumberFormat="1" applyAlignment="1">
      <alignment horizontal="center"/>
    </xf>
    <xf numFmtId="0" fontId="0" fillId="18" borderId="1" xfId="0" applyFill="1" applyBorder="1" applyAlignment="1"/>
    <xf numFmtId="167" fontId="100" fillId="23" borderId="1" xfId="0" applyNumberFormat="1" applyFont="1" applyFill="1" applyBorder="1" applyAlignment="1">
      <alignment horizontal="center" vertical="top" wrapText="1"/>
    </xf>
    <xf numFmtId="2" fontId="9" fillId="23" borderId="1" xfId="0" applyNumberFormat="1" applyFont="1" applyFill="1" applyBorder="1" applyAlignment="1">
      <alignment horizontal="center"/>
    </xf>
    <xf numFmtId="2" fontId="0" fillId="26" borderId="1" xfId="0" applyNumberFormat="1" applyFill="1" applyBorder="1" applyAlignment="1">
      <alignment horizontal="center"/>
    </xf>
    <xf numFmtId="43" fontId="0" fillId="18" borderId="1" xfId="3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10" fillId="10" borderId="1" xfId="0" applyFont="1" applyFill="1" applyBorder="1" applyAlignment="1">
      <alignment horizontal="center" wrapText="1"/>
    </xf>
    <xf numFmtId="0" fontId="100" fillId="20" borderId="1" xfId="0" applyNumberFormat="1" applyFont="1" applyFill="1" applyBorder="1" applyAlignment="1">
      <alignment horizontal="center" vertical="center" wrapText="1"/>
    </xf>
    <xf numFmtId="40" fontId="100" fillId="20" borderId="1" xfId="0" applyNumberFormat="1" applyFont="1" applyFill="1" applyBorder="1" applyAlignment="1">
      <alignment horizontal="center" vertical="top" wrapText="1"/>
    </xf>
    <xf numFmtId="165" fontId="0" fillId="0" borderId="0" xfId="0" applyNumberFormat="1" applyAlignment="1">
      <alignment horizontal="center"/>
    </xf>
    <xf numFmtId="167" fontId="0" fillId="23" borderId="1" xfId="0" applyNumberFormat="1" applyFill="1" applyBorder="1" applyAlignment="1">
      <alignment horizontal="center"/>
    </xf>
    <xf numFmtId="0" fontId="10" fillId="0" borderId="1" xfId="0" applyFont="1" applyBorder="1" applyAlignment="1">
      <alignment horizontal="center"/>
    </xf>
    <xf numFmtId="4" fontId="9" fillId="0" borderId="0" xfId="0" applyNumberFormat="1" applyFont="1" applyAlignment="1">
      <alignment horizontal="center"/>
    </xf>
    <xf numFmtId="172" fontId="9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9" fillId="0" borderId="1" xfId="0" applyFont="1" applyBorder="1" applyAlignment="1">
      <alignment horizontal="center"/>
    </xf>
    <xf numFmtId="4" fontId="0" fillId="0" borderId="1" xfId="0" applyNumberFormat="1" applyBorder="1" applyAlignment="1">
      <alignment vertical="center"/>
    </xf>
    <xf numFmtId="4" fontId="0" fillId="0" borderId="1" xfId="0" applyNumberFormat="1" applyBorder="1" applyAlignment="1"/>
    <xf numFmtId="0" fontId="10" fillId="0" borderId="0" xfId="0" applyFont="1" applyBorder="1" applyAlignment="1">
      <alignment horizontal="center" wrapText="1"/>
    </xf>
    <xf numFmtId="0" fontId="49" fillId="10" borderId="1" xfId="0" applyFont="1" applyFill="1" applyBorder="1" applyAlignment="1">
      <alignment horizontal="center" wrapText="1"/>
    </xf>
    <xf numFmtId="0" fontId="49" fillId="18" borderId="1" xfId="0" applyFont="1" applyFill="1" applyBorder="1" applyAlignment="1">
      <alignment horizontal="center" wrapText="1"/>
    </xf>
    <xf numFmtId="0" fontId="49" fillId="0" borderId="0" xfId="0" applyFont="1" applyAlignment="1">
      <alignment horizontal="center"/>
    </xf>
    <xf numFmtId="0" fontId="111" fillId="0" borderId="0" xfId="0" applyFont="1" applyAlignment="1">
      <alignment vertical="center"/>
    </xf>
    <xf numFmtId="0" fontId="44" fillId="0" borderId="1" xfId="0" applyFont="1" applyBorder="1"/>
    <xf numFmtId="0" fontId="0" fillId="0" borderId="1" xfId="0" applyBorder="1" applyAlignment="1">
      <alignment horizontal="center" wrapText="1"/>
    </xf>
    <xf numFmtId="4" fontId="114" fillId="0" borderId="1" xfId="0" applyNumberFormat="1" applyFont="1" applyBorder="1" applyAlignment="1">
      <alignment horizontal="center"/>
    </xf>
    <xf numFmtId="0" fontId="3" fillId="0" borderId="1" xfId="31" applyBorder="1"/>
    <xf numFmtId="0" fontId="3" fillId="0" borderId="1" xfId="31" applyBorder="1" applyAlignment="1">
      <alignment horizontal="center" wrapText="1"/>
    </xf>
    <xf numFmtId="0" fontId="3" fillId="0" borderId="1" xfId="31" applyBorder="1" applyAlignment="1">
      <alignment horizontal="center" vertical="center"/>
    </xf>
    <xf numFmtId="0" fontId="111" fillId="0" borderId="0" xfId="31" applyFont="1"/>
    <xf numFmtId="0" fontId="44" fillId="0" borderId="1" xfId="3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69" fillId="0" borderId="71" xfId="0" applyNumberFormat="1" applyFont="1" applyBorder="1" applyAlignment="1">
      <alignment vertical="top" wrapText="1"/>
    </xf>
    <xf numFmtId="0" fontId="69" fillId="0" borderId="73" xfId="0" applyNumberFormat="1" applyFont="1" applyBorder="1" applyAlignment="1">
      <alignment horizontal="right" vertical="top" wrapText="1"/>
    </xf>
    <xf numFmtId="0" fontId="67" fillId="11" borderId="70" xfId="0" applyNumberFormat="1" applyFont="1" applyFill="1" applyBorder="1" applyAlignment="1">
      <alignment vertical="top"/>
    </xf>
    <xf numFmtId="0" fontId="0" fillId="0" borderId="0" xfId="0" applyAlignment="1">
      <alignment horizontal="center"/>
    </xf>
    <xf numFmtId="0" fontId="0" fillId="20" borderId="1" xfId="0" applyFill="1" applyBorder="1" applyAlignment="1">
      <alignment horizontal="center"/>
    </xf>
    <xf numFmtId="0" fontId="3" fillId="0" borderId="1" xfId="31" applyBorder="1" applyAlignment="1">
      <alignment horizontal="center"/>
    </xf>
    <xf numFmtId="2" fontId="3" fillId="0" borderId="1" xfId="31" applyNumberFormat="1" applyBorder="1" applyAlignment="1">
      <alignment horizontal="center"/>
    </xf>
    <xf numFmtId="0" fontId="0" fillId="0" borderId="0" xfId="0" applyAlignment="1">
      <alignment wrapText="1"/>
    </xf>
    <xf numFmtId="0" fontId="2" fillId="0" borderId="1" xfId="31" applyFont="1" applyBorder="1" applyAlignment="1">
      <alignment horizontal="center" vertical="center" wrapText="1"/>
    </xf>
    <xf numFmtId="0" fontId="2" fillId="0" borderId="1" xfId="31" applyFont="1" applyBorder="1" applyAlignment="1">
      <alignment horizontal="center" wrapText="1"/>
    </xf>
    <xf numFmtId="4" fontId="0" fillId="0" borderId="0" xfId="0" applyNumberFormat="1" applyAlignment="1">
      <alignment horizontal="center"/>
    </xf>
    <xf numFmtId="4" fontId="0" fillId="20" borderId="0" xfId="0" applyNumberFormat="1" applyFill="1"/>
    <xf numFmtId="4" fontId="0" fillId="20" borderId="0" xfId="0" applyNumberFormat="1" applyFill="1" applyAlignment="1">
      <alignment horizontal="center"/>
    </xf>
    <xf numFmtId="175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2" fontId="0" fillId="20" borderId="0" xfId="0" applyNumberFormat="1" applyFill="1" applyAlignment="1">
      <alignment horizontal="center"/>
    </xf>
    <xf numFmtId="0" fontId="69" fillId="0" borderId="36" xfId="0" applyNumberFormat="1" applyFont="1" applyBorder="1" applyAlignment="1">
      <alignment horizontal="center" vertical="top" wrapText="1"/>
    </xf>
    <xf numFmtId="0" fontId="69" fillId="0" borderId="37" xfId="0" applyNumberFormat="1" applyFont="1" applyBorder="1" applyAlignment="1">
      <alignment horizontal="center" vertical="top" wrapText="1"/>
    </xf>
    <xf numFmtId="0" fontId="0" fillId="0" borderId="1" xfId="0" applyBorder="1" applyAlignment="1">
      <alignment horizontal="left"/>
    </xf>
    <xf numFmtId="0" fontId="1" fillId="0" borderId="1" xfId="32" applyBorder="1" applyAlignment="1">
      <alignment horizontal="left" vertical="center"/>
    </xf>
    <xf numFmtId="0" fontId="1" fillId="0" borderId="1" xfId="32" applyBorder="1" applyAlignment="1">
      <alignment horizontal="left"/>
    </xf>
    <xf numFmtId="0" fontId="1" fillId="0" borderId="1" xfId="32" applyBorder="1" applyAlignment="1">
      <alignment horizontal="left" wrapText="1"/>
    </xf>
    <xf numFmtId="0" fontId="1" fillId="0" borderId="0" xfId="33"/>
    <xf numFmtId="0" fontId="1" fillId="0" borderId="1" xfId="33" applyBorder="1" applyAlignment="1">
      <alignment horizontal="center" vertical="center"/>
    </xf>
    <xf numFmtId="0" fontId="1" fillId="0" borderId="1" xfId="33" applyBorder="1" applyAlignment="1">
      <alignment horizontal="center" wrapText="1"/>
    </xf>
    <xf numFmtId="0" fontId="111" fillId="0" borderId="0" xfId="33" applyFont="1"/>
    <xf numFmtId="0" fontId="1" fillId="0" borderId="1" xfId="33" applyBorder="1" applyAlignment="1">
      <alignment horizontal="left" wrapText="1"/>
    </xf>
    <xf numFmtId="0" fontId="1" fillId="0" borderId="1" xfId="33" applyBorder="1" applyAlignment="1">
      <alignment vertical="center"/>
    </xf>
    <xf numFmtId="0" fontId="1" fillId="0" borderId="1" xfId="33" applyBorder="1" applyAlignment="1"/>
    <xf numFmtId="0" fontId="1" fillId="0" borderId="1" xfId="33" applyBorder="1" applyAlignment="1">
      <alignment horizontal="center"/>
    </xf>
    <xf numFmtId="0" fontId="1" fillId="0" borderId="1" xfId="33" applyBorder="1" applyAlignment="1">
      <alignment horizontal="left" vertical="center"/>
    </xf>
    <xf numFmtId="0" fontId="1" fillId="0" borderId="1" xfId="33" applyBorder="1" applyAlignment="1">
      <alignment horizontal="left"/>
    </xf>
    <xf numFmtId="4" fontId="69" fillId="20" borderId="26" xfId="11" applyNumberFormat="1" applyFont="1" applyFill="1" applyBorder="1" applyAlignment="1">
      <alignment horizontal="right" vertical="top" wrapText="1"/>
    </xf>
    <xf numFmtId="0" fontId="112" fillId="0" borderId="0" xfId="0" applyFont="1" applyFill="1" applyAlignment="1"/>
    <xf numFmtId="0" fontId="1" fillId="0" borderId="0" xfId="33"/>
    <xf numFmtId="0" fontId="1" fillId="0" borderId="1" xfId="33" applyBorder="1"/>
    <xf numFmtId="0" fontId="1" fillId="0" borderId="1" xfId="33" applyBorder="1" applyAlignment="1">
      <alignment horizontal="center" vertical="center"/>
    </xf>
    <xf numFmtId="0" fontId="1" fillId="0" borderId="1" xfId="33" applyBorder="1" applyAlignment="1">
      <alignment horizontal="left" wrapText="1"/>
    </xf>
    <xf numFmtId="0" fontId="44" fillId="0" borderId="1" xfId="33" applyFont="1" applyBorder="1" applyAlignment="1">
      <alignment horizontal="left" vertical="center" wrapText="1"/>
    </xf>
    <xf numFmtId="0" fontId="111" fillId="0" borderId="0" xfId="33" applyFont="1"/>
    <xf numFmtId="167" fontId="0" fillId="0" borderId="1" xfId="0" applyNumberFormat="1" applyBorder="1" applyAlignment="1">
      <alignment horizontal="center"/>
    </xf>
    <xf numFmtId="0" fontId="1" fillId="0" borderId="0" xfId="33"/>
    <xf numFmtId="0" fontId="1" fillId="0" borderId="1" xfId="33" applyBorder="1"/>
    <xf numFmtId="0" fontId="1" fillId="0" borderId="1" xfId="33" applyBorder="1" applyAlignment="1">
      <alignment horizontal="center" vertical="center"/>
    </xf>
    <xf numFmtId="0" fontId="1" fillId="0" borderId="1" xfId="33" applyBorder="1" applyAlignment="1">
      <alignment horizontal="center" wrapText="1"/>
    </xf>
    <xf numFmtId="0" fontId="1" fillId="0" borderId="9" xfId="33" applyBorder="1" applyAlignment="1">
      <alignment horizontal="center" vertical="center" wrapText="1"/>
    </xf>
    <xf numFmtId="0" fontId="1" fillId="0" borderId="1" xfId="33" applyBorder="1" applyAlignment="1">
      <alignment horizontal="center" vertical="center" wrapText="1"/>
    </xf>
    <xf numFmtId="0" fontId="116" fillId="0" borderId="0" xfId="33" applyFont="1"/>
    <xf numFmtId="0" fontId="116" fillId="0" borderId="0" xfId="33" applyFont="1" applyAlignment="1">
      <alignment horizontal="center"/>
    </xf>
    <xf numFmtId="0" fontId="1" fillId="20" borderId="1" xfId="33" applyFill="1" applyBorder="1" applyAlignment="1">
      <alignment horizontal="center"/>
    </xf>
    <xf numFmtId="0" fontId="117" fillId="26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21" fillId="10" borderId="1" xfId="0" applyFont="1" applyFill="1" applyBorder="1" applyAlignment="1">
      <alignment vertical="center" wrapText="1"/>
    </xf>
    <xf numFmtId="0" fontId="9" fillId="4" borderId="0" xfId="0" applyFont="1" applyFill="1"/>
    <xf numFmtId="4" fontId="10" fillId="4" borderId="0" xfId="0" applyNumberFormat="1" applyFont="1" applyFill="1" applyAlignment="1">
      <alignment horizontal="center"/>
    </xf>
    <xf numFmtId="0" fontId="24" fillId="4" borderId="1" xfId="4" applyFont="1" applyFill="1" applyBorder="1" applyAlignment="1" applyProtection="1">
      <alignment horizontal="center" vertical="center" wrapText="1"/>
    </xf>
    <xf numFmtId="0" fontId="27" fillId="4" borderId="1" xfId="0" applyFont="1" applyFill="1" applyBorder="1" applyAlignment="1">
      <alignment horizontal="center"/>
    </xf>
    <xf numFmtId="165" fontId="17" fillId="4" borderId="1" xfId="0" applyNumberFormat="1" applyFont="1" applyFill="1" applyBorder="1" applyAlignment="1">
      <alignment horizontal="center"/>
    </xf>
    <xf numFmtId="0" fontId="9" fillId="4" borderId="0" xfId="0" applyFont="1" applyFill="1" applyBorder="1"/>
    <xf numFmtId="4" fontId="17" fillId="4" borderId="1" xfId="0" applyNumberFormat="1" applyFont="1" applyFill="1" applyBorder="1" applyAlignment="1">
      <alignment horizontal="center"/>
    </xf>
    <xf numFmtId="4" fontId="61" fillId="4" borderId="1" xfId="0" applyNumberFormat="1" applyFont="1" applyFill="1" applyBorder="1" applyAlignment="1">
      <alignment horizontal="center"/>
    </xf>
    <xf numFmtId="10" fontId="9" fillId="4" borderId="1" xfId="0" applyNumberFormat="1" applyFont="1" applyFill="1" applyBorder="1" applyAlignment="1">
      <alignment horizontal="center"/>
    </xf>
    <xf numFmtId="0" fontId="17" fillId="4" borderId="0" xfId="0" applyFont="1" applyFill="1" applyBorder="1"/>
    <xf numFmtId="0" fontId="115" fillId="4" borderId="0" xfId="0" applyFont="1" applyFill="1" applyBorder="1" applyAlignment="1">
      <alignment horizontal="center"/>
    </xf>
    <xf numFmtId="4" fontId="17" fillId="4" borderId="0" xfId="0" applyNumberFormat="1" applyFont="1" applyFill="1" applyBorder="1" applyAlignment="1">
      <alignment horizontal="center"/>
    </xf>
    <xf numFmtId="2" fontId="9" fillId="4" borderId="1" xfId="0" applyNumberFormat="1" applyFont="1" applyFill="1" applyBorder="1" applyAlignment="1">
      <alignment horizontal="center"/>
    </xf>
    <xf numFmtId="4" fontId="9" fillId="0" borderId="0" xfId="0" applyNumberFormat="1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0" fontId="9" fillId="0" borderId="8" xfId="0" applyFont="1" applyBorder="1" applyAlignment="1">
      <alignment horizontal="center" wrapText="1"/>
    </xf>
    <xf numFmtId="0" fontId="9" fillId="0" borderId="9" xfId="0" applyFont="1" applyBorder="1" applyAlignment="1">
      <alignment horizontal="center" wrapText="1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0" fontId="32" fillId="0" borderId="0" xfId="5" applyFont="1" applyFill="1" applyAlignment="1">
      <alignment horizontal="center" vertical="center" wrapText="1"/>
    </xf>
    <xf numFmtId="0" fontId="9" fillId="0" borderId="0" xfId="6" applyFont="1" applyFill="1" applyAlignment="1"/>
    <xf numFmtId="0" fontId="29" fillId="0" borderId="1" xfId="3" applyFont="1" applyFill="1" applyBorder="1" applyAlignment="1">
      <alignment horizontal="center" vertical="center" wrapText="1"/>
    </xf>
    <xf numFmtId="0" fontId="27" fillId="0" borderId="1" xfId="6" applyFont="1" applyFill="1" applyBorder="1" applyAlignment="1">
      <alignment horizontal="center" vertical="center" wrapText="1"/>
    </xf>
    <xf numFmtId="0" fontId="29" fillId="0" borderId="4" xfId="3" applyFont="1" applyFill="1" applyBorder="1" applyAlignment="1">
      <alignment horizontal="center" vertical="center" wrapText="1"/>
    </xf>
    <xf numFmtId="0" fontId="29" fillId="0" borderId="5" xfId="3" applyFont="1" applyFill="1" applyBorder="1" applyAlignment="1">
      <alignment horizontal="center" vertical="center" wrapText="1"/>
    </xf>
    <xf numFmtId="0" fontId="29" fillId="0" borderId="2" xfId="3" applyFont="1" applyFill="1" applyBorder="1" applyAlignment="1">
      <alignment horizontal="center" vertical="center" wrapText="1"/>
    </xf>
    <xf numFmtId="0" fontId="29" fillId="0" borderId="8" xfId="3" applyFont="1" applyFill="1" applyBorder="1" applyAlignment="1">
      <alignment horizontal="center" vertical="center" wrapText="1"/>
    </xf>
    <xf numFmtId="0" fontId="29" fillId="0" borderId="9" xfId="3" applyFont="1" applyFill="1" applyBorder="1" applyAlignment="1">
      <alignment horizontal="center" vertical="center" wrapText="1"/>
    </xf>
    <xf numFmtId="0" fontId="69" fillId="24" borderId="26" xfId="0" applyNumberFormat="1" applyFont="1" applyFill="1" applyBorder="1" applyAlignment="1">
      <alignment vertical="top" wrapText="1" indent="3"/>
    </xf>
    <xf numFmtId="0" fontId="69" fillId="0" borderId="26" xfId="0" applyNumberFormat="1" applyFont="1" applyBorder="1" applyAlignment="1">
      <alignment vertical="top" wrapText="1" indent="4"/>
    </xf>
    <xf numFmtId="0" fontId="64" fillId="0" borderId="0" xfId="0" applyNumberFormat="1" applyFont="1" applyAlignment="1">
      <alignment wrapText="1"/>
    </xf>
    <xf numFmtId="0" fontId="65" fillId="0" borderId="0" xfId="0" applyNumberFormat="1" applyFont="1" applyAlignment="1">
      <alignment wrapText="1"/>
    </xf>
    <xf numFmtId="0" fontId="66" fillId="0" borderId="0" xfId="0" applyNumberFormat="1" applyFont="1" applyAlignment="1">
      <alignment vertical="top" wrapText="1"/>
    </xf>
    <xf numFmtId="0" fontId="67" fillId="11" borderId="25" xfId="0" applyNumberFormat="1" applyFont="1" applyFill="1" applyBorder="1" applyAlignment="1">
      <alignment vertical="top" wrapText="1"/>
    </xf>
    <xf numFmtId="0" fontId="68" fillId="11" borderId="25" xfId="0" applyNumberFormat="1" applyFont="1" applyFill="1" applyBorder="1" applyAlignment="1">
      <alignment horizontal="center" vertical="top"/>
    </xf>
    <xf numFmtId="0" fontId="68" fillId="24" borderId="26" xfId="0" applyNumberFormat="1" applyFont="1" applyFill="1" applyBorder="1" applyAlignment="1">
      <alignment vertical="top" wrapText="1" indent="2"/>
    </xf>
    <xf numFmtId="0" fontId="68" fillId="11" borderId="28" xfId="0" applyNumberFormat="1" applyFont="1" applyFill="1" applyBorder="1" applyAlignment="1">
      <alignment horizontal="center" vertical="top"/>
    </xf>
    <xf numFmtId="0" fontId="68" fillId="11" borderId="62" xfId="0" applyNumberFormat="1" applyFont="1" applyFill="1" applyBorder="1" applyAlignment="1">
      <alignment horizontal="center" vertical="top"/>
    </xf>
    <xf numFmtId="0" fontId="68" fillId="11" borderId="32" xfId="0" applyNumberFormat="1" applyFont="1" applyFill="1" applyBorder="1" applyAlignment="1">
      <alignment horizontal="center" vertical="top"/>
    </xf>
    <xf numFmtId="0" fontId="68" fillId="11" borderId="63" xfId="0" applyNumberFormat="1" applyFont="1" applyFill="1" applyBorder="1" applyAlignment="1">
      <alignment horizontal="center" vertical="top"/>
    </xf>
    <xf numFmtId="0" fontId="68" fillId="11" borderId="64" xfId="0" applyNumberFormat="1" applyFont="1" applyFill="1" applyBorder="1" applyAlignment="1">
      <alignment horizontal="center" vertical="top"/>
    </xf>
    <xf numFmtId="0" fontId="68" fillId="11" borderId="30" xfId="0" applyNumberFormat="1" applyFont="1" applyFill="1" applyBorder="1" applyAlignment="1">
      <alignment horizontal="center" vertical="top"/>
    </xf>
    <xf numFmtId="0" fontId="68" fillId="11" borderId="31" xfId="0" applyNumberFormat="1" applyFont="1" applyFill="1" applyBorder="1" applyAlignment="1">
      <alignment horizontal="center" vertical="top"/>
    </xf>
    <xf numFmtId="0" fontId="67" fillId="19" borderId="26" xfId="0" applyNumberFormat="1" applyFont="1" applyFill="1" applyBorder="1" applyAlignment="1">
      <alignment vertical="top" wrapText="1"/>
    </xf>
    <xf numFmtId="0" fontId="67" fillId="19" borderId="26" xfId="0" applyNumberFormat="1" applyFont="1" applyFill="1" applyBorder="1" applyAlignment="1">
      <alignment vertical="top" wrapText="1" indent="1"/>
    </xf>
    <xf numFmtId="0" fontId="70" fillId="11" borderId="25" xfId="0" applyNumberFormat="1" applyFont="1" applyFill="1" applyBorder="1" applyAlignment="1">
      <alignment vertical="top"/>
    </xf>
    <xf numFmtId="0" fontId="69" fillId="0" borderId="26" xfId="0" applyNumberFormat="1" applyFont="1" applyBorder="1" applyAlignment="1">
      <alignment vertical="top" wrapText="1" indent="1"/>
    </xf>
    <xf numFmtId="0" fontId="67" fillId="11" borderId="28" xfId="0" applyNumberFormat="1" applyFont="1" applyFill="1" applyBorder="1" applyAlignment="1">
      <alignment vertical="top" wrapText="1"/>
    </xf>
    <xf numFmtId="0" fontId="67" fillId="11" borderId="30" xfId="0" applyNumberFormat="1" applyFont="1" applyFill="1" applyBorder="1" applyAlignment="1">
      <alignment vertical="top" wrapText="1"/>
    </xf>
    <xf numFmtId="0" fontId="67" fillId="11" borderId="31" xfId="0" applyNumberFormat="1" applyFont="1" applyFill="1" applyBorder="1" applyAlignment="1">
      <alignment vertical="top" wrapText="1"/>
    </xf>
    <xf numFmtId="0" fontId="69" fillId="0" borderId="26" xfId="11" applyNumberFormat="1" applyFont="1" applyBorder="1" applyAlignment="1">
      <alignment vertical="top" wrapText="1" indent="1"/>
    </xf>
    <xf numFmtId="0" fontId="70" fillId="11" borderId="25" xfId="11" applyNumberFormat="1" applyFont="1" applyFill="1" applyBorder="1" applyAlignment="1">
      <alignment vertical="top"/>
    </xf>
    <xf numFmtId="0" fontId="68" fillId="11" borderId="28" xfId="11" applyNumberFormat="1" applyFont="1" applyFill="1" applyBorder="1" applyAlignment="1">
      <alignment horizontal="center" vertical="top"/>
    </xf>
    <xf numFmtId="0" fontId="68" fillId="11" borderId="32" xfId="11" applyNumberFormat="1" applyFont="1" applyFill="1" applyBorder="1" applyAlignment="1">
      <alignment horizontal="center" vertical="top"/>
    </xf>
    <xf numFmtId="0" fontId="67" fillId="19" borderId="26" xfId="11" applyNumberFormat="1" applyFont="1" applyFill="1" applyBorder="1" applyAlignment="1">
      <alignment vertical="top" wrapText="1"/>
    </xf>
    <xf numFmtId="0" fontId="64" fillId="0" borderId="0" xfId="11" applyNumberFormat="1" applyFont="1" applyAlignment="1">
      <alignment wrapText="1"/>
    </xf>
    <xf numFmtId="0" fontId="65" fillId="0" borderId="0" xfId="11" applyNumberFormat="1" applyFont="1" applyAlignment="1">
      <alignment wrapText="1"/>
    </xf>
    <xf numFmtId="0" fontId="66" fillId="0" borderId="0" xfId="11" applyNumberFormat="1" applyFont="1" applyAlignment="1">
      <alignment vertical="top" wrapText="1"/>
    </xf>
    <xf numFmtId="0" fontId="67" fillId="11" borderId="25" xfId="11" applyNumberFormat="1" applyFont="1" applyFill="1" applyBorder="1" applyAlignment="1">
      <alignment vertical="top" wrapText="1"/>
    </xf>
    <xf numFmtId="0" fontId="68" fillId="11" borderId="25" xfId="11" applyNumberFormat="1" applyFont="1" applyFill="1" applyBorder="1" applyAlignment="1">
      <alignment horizontal="center" vertical="top"/>
    </xf>
    <xf numFmtId="0" fontId="67" fillId="11" borderId="28" xfId="11" applyNumberFormat="1" applyFont="1" applyFill="1" applyBorder="1" applyAlignment="1">
      <alignment vertical="top" wrapText="1"/>
    </xf>
    <xf numFmtId="0" fontId="67" fillId="11" borderId="30" xfId="11" applyNumberFormat="1" applyFont="1" applyFill="1" applyBorder="1" applyAlignment="1">
      <alignment vertical="top" wrapText="1"/>
    </xf>
    <xf numFmtId="0" fontId="67" fillId="11" borderId="31" xfId="11" applyNumberFormat="1" applyFont="1" applyFill="1" applyBorder="1" applyAlignment="1">
      <alignment vertical="top" wrapText="1"/>
    </xf>
    <xf numFmtId="0" fontId="68" fillId="11" borderId="30" xfId="11" applyNumberFormat="1" applyFont="1" applyFill="1" applyBorder="1" applyAlignment="1">
      <alignment horizontal="center" vertical="top"/>
    </xf>
    <xf numFmtId="0" fontId="68" fillId="11" borderId="31" xfId="11" applyNumberFormat="1" applyFont="1" applyFill="1" applyBorder="1" applyAlignment="1">
      <alignment horizontal="center" vertical="top"/>
    </xf>
    <xf numFmtId="0" fontId="67" fillId="11" borderId="67" xfId="0" applyNumberFormat="1" applyFont="1" applyFill="1" applyBorder="1" applyAlignment="1">
      <alignment vertical="top"/>
    </xf>
    <xf numFmtId="0" fontId="67" fillId="11" borderId="30" xfId="0" applyNumberFormat="1" applyFont="1" applyFill="1" applyBorder="1" applyAlignment="1">
      <alignment vertical="top"/>
    </xf>
    <xf numFmtId="0" fontId="67" fillId="11" borderId="33" xfId="0" applyNumberFormat="1" applyFont="1" applyFill="1" applyBorder="1" applyAlignment="1">
      <alignment vertical="top"/>
    </xf>
    <xf numFmtId="0" fontId="67" fillId="11" borderId="31" xfId="0" applyNumberFormat="1" applyFont="1" applyFill="1" applyBorder="1" applyAlignment="1">
      <alignment vertical="top"/>
    </xf>
    <xf numFmtId="0" fontId="67" fillId="11" borderId="70" xfId="0" applyNumberFormat="1" applyFont="1" applyFill="1" applyBorder="1" applyAlignment="1">
      <alignment vertical="top"/>
    </xf>
    <xf numFmtId="0" fontId="67" fillId="19" borderId="71" xfId="0" applyNumberFormat="1" applyFont="1" applyFill="1" applyBorder="1" applyAlignment="1">
      <alignment vertical="top"/>
    </xf>
    <xf numFmtId="0" fontId="67" fillId="19" borderId="71" xfId="0" applyNumberFormat="1" applyFont="1" applyFill="1" applyBorder="1" applyAlignment="1">
      <alignment horizontal="right" vertical="top"/>
    </xf>
    <xf numFmtId="2" fontId="67" fillId="19" borderId="73" xfId="0" applyNumberFormat="1" applyFont="1" applyFill="1" applyBorder="1" applyAlignment="1">
      <alignment horizontal="right" vertical="top" wrapText="1"/>
    </xf>
    <xf numFmtId="0" fontId="67" fillId="11" borderId="66" xfId="0" applyNumberFormat="1" applyFont="1" applyFill="1" applyBorder="1" applyAlignment="1">
      <alignment vertical="top"/>
    </xf>
    <xf numFmtId="0" fontId="67" fillId="11" borderId="32" xfId="0" applyNumberFormat="1" applyFont="1" applyFill="1" applyBorder="1" applyAlignment="1">
      <alignment vertical="top"/>
    </xf>
    <xf numFmtId="0" fontId="67" fillId="11" borderId="68" xfId="0" applyNumberFormat="1" applyFont="1" applyFill="1" applyBorder="1" applyAlignment="1">
      <alignment vertical="top"/>
    </xf>
    <xf numFmtId="0" fontId="67" fillId="11" borderId="67" xfId="0" applyNumberFormat="1" applyFont="1" applyFill="1" applyBorder="1" applyAlignment="1">
      <alignment horizontal="center" vertical="top"/>
    </xf>
    <xf numFmtId="0" fontId="67" fillId="11" borderId="69" xfId="0" applyNumberFormat="1" applyFont="1" applyFill="1" applyBorder="1" applyAlignment="1">
      <alignment horizontal="center" vertical="top"/>
    </xf>
    <xf numFmtId="0" fontId="69" fillId="0" borderId="71" xfId="0" applyNumberFormat="1" applyFont="1" applyBorder="1" applyAlignment="1">
      <alignment vertical="top" wrapText="1"/>
    </xf>
    <xf numFmtId="2" fontId="69" fillId="0" borderId="71" xfId="0" applyNumberFormat="1" applyFont="1" applyBorder="1" applyAlignment="1">
      <alignment horizontal="right" vertical="top" wrapText="1"/>
    </xf>
    <xf numFmtId="0" fontId="69" fillId="0" borderId="73" xfId="0" applyNumberFormat="1" applyFont="1" applyBorder="1" applyAlignment="1">
      <alignment horizontal="right" vertical="top" wrapText="1"/>
    </xf>
    <xf numFmtId="4" fontId="69" fillId="0" borderId="71" xfId="0" applyNumberFormat="1" applyFont="1" applyBorder="1" applyAlignment="1">
      <alignment horizontal="right" vertical="top" wrapText="1"/>
    </xf>
    <xf numFmtId="0" fontId="70" fillId="19" borderId="71" xfId="0" applyNumberFormat="1" applyFont="1" applyFill="1" applyBorder="1" applyAlignment="1">
      <alignment vertical="top"/>
    </xf>
    <xf numFmtId="4" fontId="70" fillId="19" borderId="71" xfId="0" applyNumberFormat="1" applyFont="1" applyFill="1" applyBorder="1" applyAlignment="1">
      <alignment horizontal="right" vertical="top" wrapText="1"/>
    </xf>
    <xf numFmtId="2" fontId="70" fillId="19" borderId="71" xfId="0" applyNumberFormat="1" applyFont="1" applyFill="1" applyBorder="1" applyAlignment="1">
      <alignment horizontal="right" vertical="top" wrapText="1"/>
    </xf>
    <xf numFmtId="2" fontId="70" fillId="19" borderId="73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67" fillId="11" borderId="66" xfId="0" applyNumberFormat="1" applyFont="1" applyFill="1" applyBorder="1" applyAlignment="1">
      <alignment horizontal="right" vertical="top"/>
    </xf>
    <xf numFmtId="0" fontId="67" fillId="11" borderId="68" xfId="0" applyNumberFormat="1" applyFont="1" applyFill="1" applyBorder="1" applyAlignment="1">
      <alignment horizontal="right" vertical="top"/>
    </xf>
    <xf numFmtId="0" fontId="67" fillId="11" borderId="65" xfId="0" applyNumberFormat="1" applyFont="1" applyFill="1" applyBorder="1" applyAlignment="1">
      <alignment horizontal="right" vertical="top"/>
    </xf>
    <xf numFmtId="0" fontId="67" fillId="11" borderId="30" xfId="0" applyNumberFormat="1" applyFont="1" applyFill="1" applyBorder="1" applyAlignment="1">
      <alignment horizontal="right" vertical="top"/>
    </xf>
    <xf numFmtId="0" fontId="67" fillId="11" borderId="33" xfId="0" applyNumberFormat="1" applyFont="1" applyFill="1" applyBorder="1" applyAlignment="1">
      <alignment horizontal="right" vertical="top"/>
    </xf>
    <xf numFmtId="0" fontId="67" fillId="11" borderId="31" xfId="0" applyNumberFormat="1" applyFont="1" applyFill="1" applyBorder="1" applyAlignment="1">
      <alignment horizontal="right" vertical="top"/>
    </xf>
    <xf numFmtId="0" fontId="100" fillId="0" borderId="41" xfId="0" applyNumberFormat="1" applyFont="1" applyBorder="1" applyAlignment="1">
      <alignment horizontal="left" vertical="top" wrapText="1"/>
    </xf>
    <xf numFmtId="0" fontId="100" fillId="0" borderId="42" xfId="0" applyNumberFormat="1" applyFont="1" applyBorder="1" applyAlignment="1">
      <alignment horizontal="left" vertical="top" wrapText="1"/>
    </xf>
    <xf numFmtId="0" fontId="100" fillId="0" borderId="1" xfId="0" applyNumberFormat="1" applyFont="1" applyBorder="1" applyAlignment="1">
      <alignment horizontal="left" vertical="top" wrapText="1"/>
    </xf>
    <xf numFmtId="0" fontId="97" fillId="0" borderId="0" xfId="0" applyNumberFormat="1" applyFont="1" applyAlignment="1">
      <alignment horizontal="left" wrapText="1"/>
    </xf>
    <xf numFmtId="0" fontId="98" fillId="0" borderId="0" xfId="0" applyNumberFormat="1" applyFont="1" applyAlignment="1">
      <alignment horizontal="left" wrapText="1"/>
    </xf>
    <xf numFmtId="0" fontId="100" fillId="0" borderId="41" xfId="0" applyNumberFormat="1" applyFont="1" applyBorder="1" applyAlignment="1">
      <alignment horizontal="center" vertical="center" wrapText="1"/>
    </xf>
    <xf numFmtId="0" fontId="100" fillId="0" borderId="42" xfId="0" applyNumberFormat="1" applyFont="1" applyBorder="1" applyAlignment="1">
      <alignment horizontal="center" vertical="center" wrapText="1"/>
    </xf>
    <xf numFmtId="0" fontId="100" fillId="23" borderId="1" xfId="0" applyNumberFormat="1" applyFont="1" applyFill="1" applyBorder="1" applyAlignment="1">
      <alignment horizontal="left" vertical="top" wrapText="1"/>
    </xf>
    <xf numFmtId="0" fontId="99" fillId="11" borderId="0" xfId="0" applyNumberFormat="1" applyFont="1" applyFill="1" applyBorder="1" applyAlignment="1">
      <alignment horizontal="center" vertical="top" wrapText="1"/>
    </xf>
    <xf numFmtId="0" fontId="99" fillId="11" borderId="6" xfId="0" applyNumberFormat="1" applyFont="1" applyFill="1" applyBorder="1" applyAlignment="1">
      <alignment horizontal="center" vertical="top" wrapText="1"/>
    </xf>
    <xf numFmtId="0" fontId="99" fillId="11" borderId="19" xfId="0" applyNumberFormat="1" applyFont="1" applyFill="1" applyBorder="1" applyAlignment="1">
      <alignment horizontal="center" vertical="top" wrapText="1"/>
    </xf>
    <xf numFmtId="0" fontId="99" fillId="11" borderId="24" xfId="0" applyNumberFormat="1" applyFont="1" applyFill="1" applyBorder="1" applyAlignment="1">
      <alignment horizontal="center" vertical="top" wrapText="1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01" fillId="11" borderId="1" xfId="0" applyNumberFormat="1" applyFont="1" applyFill="1" applyBorder="1" applyAlignment="1">
      <alignment horizontal="left" vertical="top"/>
    </xf>
    <xf numFmtId="0" fontId="69" fillId="0" borderId="1" xfId="0" applyNumberFormat="1" applyFont="1" applyBorder="1" applyAlignment="1">
      <alignment horizontal="left" vertical="top" wrapText="1"/>
    </xf>
    <xf numFmtId="0" fontId="69" fillId="17" borderId="1" xfId="0" applyNumberFormat="1" applyFont="1" applyFill="1" applyBorder="1" applyAlignment="1">
      <alignment horizontal="left" vertical="top" wrapText="1"/>
    </xf>
    <xf numFmtId="0" fontId="69" fillId="0" borderId="4" xfId="0" applyNumberFormat="1" applyFont="1" applyBorder="1" applyAlignment="1">
      <alignment horizontal="left" vertical="top" wrapText="1"/>
    </xf>
    <xf numFmtId="0" fontId="69" fillId="0" borderId="2" xfId="0" applyNumberFormat="1" applyFont="1" applyBorder="1" applyAlignment="1">
      <alignment horizontal="left" vertical="top" wrapText="1"/>
    </xf>
    <xf numFmtId="0" fontId="102" fillId="18" borderId="8" xfId="0" applyNumberFormat="1" applyFont="1" applyFill="1" applyBorder="1" applyAlignment="1">
      <alignment horizontal="center" vertical="center" wrapText="1"/>
    </xf>
    <xf numFmtId="0" fontId="102" fillId="18" borderId="9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02" fillId="18" borderId="1" xfId="0" applyNumberFormat="1" applyFont="1" applyFill="1" applyBorder="1" applyAlignment="1">
      <alignment horizontal="center" vertical="top" wrapText="1"/>
    </xf>
    <xf numFmtId="0" fontId="0" fillId="20" borderId="1" xfId="0" applyFill="1" applyBorder="1" applyAlignment="1">
      <alignment horizontal="center"/>
    </xf>
    <xf numFmtId="0" fontId="0" fillId="18" borderId="1" xfId="0" applyNumberFormat="1" applyFill="1" applyBorder="1" applyAlignment="1">
      <alignment horizontal="center" vertical="top" wrapText="1"/>
    </xf>
    <xf numFmtId="0" fontId="106" fillId="0" borderId="48" xfId="29" applyFont="1" applyBorder="1" applyAlignment="1">
      <alignment horizontal="center"/>
    </xf>
    <xf numFmtId="0" fontId="106" fillId="0" borderId="51" xfId="29" applyFont="1" applyBorder="1" applyAlignment="1">
      <alignment horizontal="center"/>
    </xf>
    <xf numFmtId="0" fontId="103" fillId="0" borderId="0" xfId="29" applyFont="1" applyAlignment="1">
      <alignment horizontal="center"/>
    </xf>
    <xf numFmtId="0" fontId="103" fillId="0" borderId="48" xfId="29" applyFont="1" applyBorder="1" applyAlignment="1">
      <alignment horizontal="center" wrapText="1"/>
    </xf>
    <xf numFmtId="0" fontId="103" fillId="0" borderId="51" xfId="29" applyFont="1" applyBorder="1" applyAlignment="1">
      <alignment horizontal="center" wrapText="1"/>
    </xf>
    <xf numFmtId="0" fontId="104" fillId="0" borderId="48" xfId="29" applyFont="1" applyBorder="1" applyAlignment="1">
      <alignment horizontal="center" wrapText="1"/>
    </xf>
    <xf numFmtId="0" fontId="104" fillId="0" borderId="51" xfId="29" applyFont="1" applyBorder="1" applyAlignment="1">
      <alignment horizontal="center" wrapText="1"/>
    </xf>
    <xf numFmtId="0" fontId="104" fillId="0" borderId="49" xfId="29" applyFont="1" applyBorder="1" applyAlignment="1">
      <alignment horizontal="center" wrapText="1"/>
    </xf>
    <xf numFmtId="0" fontId="104" fillId="0" borderId="20" xfId="29" applyFont="1" applyBorder="1" applyAlignment="1">
      <alignment horizontal="center" wrapText="1"/>
    </xf>
    <xf numFmtId="0" fontId="105" fillId="0" borderId="3" xfId="29" applyFont="1" applyBorder="1" applyAlignment="1">
      <alignment horizontal="center" vertical="center"/>
    </xf>
    <xf numFmtId="0" fontId="105" fillId="0" borderId="50" xfId="29" applyFont="1" applyBorder="1" applyAlignment="1">
      <alignment horizontal="center" vertical="center"/>
    </xf>
    <xf numFmtId="0" fontId="106" fillId="0" borderId="55" xfId="29" applyFont="1" applyBorder="1" applyAlignment="1">
      <alignment horizontal="center"/>
    </xf>
    <xf numFmtId="0" fontId="4" fillId="0" borderId="48" xfId="29" applyBorder="1"/>
    <xf numFmtId="0" fontId="4" fillId="0" borderId="51" xfId="29" applyBorder="1"/>
    <xf numFmtId="0" fontId="109" fillId="0" borderId="54" xfId="29" applyFont="1" applyBorder="1" applyAlignment="1">
      <alignment horizontal="right"/>
    </xf>
    <xf numFmtId="0" fontId="109" fillId="0" borderId="59" xfId="29" applyFont="1" applyBorder="1" applyAlignment="1">
      <alignment horizontal="right"/>
    </xf>
    <xf numFmtId="0" fontId="109" fillId="0" borderId="21" xfId="29" applyFont="1" applyBorder="1" applyAlignment="1">
      <alignment horizontal="right"/>
    </xf>
    <xf numFmtId="0" fontId="109" fillId="0" borderId="60" xfId="29" applyFont="1" applyBorder="1" applyAlignment="1">
      <alignment horizontal="right"/>
    </xf>
    <xf numFmtId="0" fontId="106" fillId="0" borderId="48" xfId="29" applyFont="1" applyBorder="1" applyAlignment="1">
      <alignment horizontal="center" wrapText="1"/>
    </xf>
    <xf numFmtId="0" fontId="106" fillId="0" borderId="51" xfId="29" applyFont="1" applyBorder="1" applyAlignment="1">
      <alignment horizontal="center" wrapText="1"/>
    </xf>
    <xf numFmtId="0" fontId="106" fillId="0" borderId="58" xfId="29" applyFont="1" applyBorder="1" applyAlignment="1">
      <alignment horizontal="center" wrapText="1"/>
    </xf>
    <xf numFmtId="0" fontId="106" fillId="0" borderId="53" xfId="29" applyFont="1" applyBorder="1" applyAlignment="1">
      <alignment horizontal="center" wrapText="1"/>
    </xf>
    <xf numFmtId="0" fontId="106" fillId="0" borderId="49" xfId="29" applyFont="1" applyBorder="1" applyAlignment="1">
      <alignment horizontal="center" wrapText="1"/>
    </xf>
    <xf numFmtId="0" fontId="106" fillId="0" borderId="20" xfId="29" applyFont="1" applyBorder="1" applyAlignment="1">
      <alignment horizontal="center" wrapText="1"/>
    </xf>
    <xf numFmtId="0" fontId="0" fillId="0" borderId="63" xfId="0" applyBorder="1" applyAlignment="1">
      <alignment horizontal="center"/>
    </xf>
    <xf numFmtId="0" fontId="1" fillId="0" borderId="8" xfId="33" applyBorder="1" applyAlignment="1">
      <alignment horizontal="center" vertical="center" wrapText="1"/>
    </xf>
    <xf numFmtId="0" fontId="1" fillId="0" borderId="9" xfId="33" applyBorder="1" applyAlignment="1">
      <alignment horizontal="center" vertical="center" wrapText="1"/>
    </xf>
    <xf numFmtId="0" fontId="1" fillId="0" borderId="10" xfId="33" applyBorder="1" applyAlignment="1">
      <alignment horizontal="center" vertical="center" wrapText="1"/>
    </xf>
    <xf numFmtId="0" fontId="67" fillId="11" borderId="28" xfId="0" applyNumberFormat="1" applyFont="1" applyFill="1" applyBorder="1" applyAlignment="1">
      <alignment vertical="top"/>
    </xf>
    <xf numFmtId="0" fontId="67" fillId="11" borderId="34" xfId="0" applyNumberFormat="1" applyFont="1" applyFill="1" applyBorder="1" applyAlignment="1">
      <alignment vertical="top"/>
    </xf>
    <xf numFmtId="0" fontId="67" fillId="19" borderId="26" xfId="0" applyNumberFormat="1" applyFont="1" applyFill="1" applyBorder="1" applyAlignment="1">
      <alignment vertical="top"/>
    </xf>
    <xf numFmtId="0" fontId="67" fillId="19" borderId="26" xfId="0" applyNumberFormat="1" applyFont="1" applyFill="1" applyBorder="1" applyAlignment="1">
      <alignment horizontal="right" vertical="top"/>
    </xf>
    <xf numFmtId="2" fontId="67" fillId="19" borderId="37" xfId="0" applyNumberFormat="1" applyFont="1" applyFill="1" applyBorder="1" applyAlignment="1">
      <alignment horizontal="right" vertical="top" wrapText="1"/>
    </xf>
    <xf numFmtId="0" fontId="67" fillId="11" borderId="27" xfId="0" applyNumberFormat="1" applyFont="1" applyFill="1" applyBorder="1" applyAlignment="1">
      <alignment vertical="top"/>
    </xf>
    <xf numFmtId="0" fontId="67" fillId="11" borderId="29" xfId="0" applyNumberFormat="1" applyFont="1" applyFill="1" applyBorder="1" applyAlignment="1">
      <alignment vertical="top"/>
    </xf>
    <xf numFmtId="0" fontId="67" fillId="11" borderId="28" xfId="0" applyNumberFormat="1" applyFont="1" applyFill="1" applyBorder="1" applyAlignment="1">
      <alignment horizontal="center" vertical="top"/>
    </xf>
    <xf numFmtId="0" fontId="67" fillId="11" borderId="25" xfId="0" applyNumberFormat="1" applyFont="1" applyFill="1" applyBorder="1" applyAlignment="1">
      <alignment horizontal="center" vertical="top"/>
    </xf>
    <xf numFmtId="0" fontId="69" fillId="0" borderId="26" xfId="0" applyNumberFormat="1" applyFont="1" applyBorder="1" applyAlignment="1">
      <alignment vertical="top" wrapText="1"/>
    </xf>
    <xf numFmtId="4" fontId="69" fillId="0" borderId="26" xfId="0" applyNumberFormat="1" applyFont="1" applyBorder="1" applyAlignment="1">
      <alignment horizontal="right" vertical="top" wrapText="1"/>
    </xf>
    <xf numFmtId="0" fontId="69" fillId="0" borderId="37" xfId="0" applyNumberFormat="1" applyFont="1" applyBorder="1" applyAlignment="1">
      <alignment horizontal="right" vertical="top" wrapText="1"/>
    </xf>
    <xf numFmtId="0" fontId="70" fillId="19" borderId="26" xfId="0" applyNumberFormat="1" applyFont="1" applyFill="1" applyBorder="1" applyAlignment="1">
      <alignment vertical="top"/>
    </xf>
    <xf numFmtId="4" fontId="70" fillId="19" borderId="26" xfId="0" applyNumberFormat="1" applyFont="1" applyFill="1" applyBorder="1" applyAlignment="1">
      <alignment horizontal="right" vertical="top" wrapText="1"/>
    </xf>
    <xf numFmtId="2" fontId="70" fillId="19" borderId="26" xfId="0" applyNumberFormat="1" applyFont="1" applyFill="1" applyBorder="1" applyAlignment="1">
      <alignment horizontal="right" vertical="top" wrapText="1"/>
    </xf>
    <xf numFmtId="2" fontId="70" fillId="19" borderId="37" xfId="0" applyNumberFormat="1" applyFont="1" applyFill="1" applyBorder="1" applyAlignment="1">
      <alignment horizontal="right" vertical="top" wrapText="1"/>
    </xf>
    <xf numFmtId="0" fontId="67" fillId="11" borderId="27" xfId="0" applyNumberFormat="1" applyFont="1" applyFill="1" applyBorder="1" applyAlignment="1">
      <alignment horizontal="right" vertical="top"/>
    </xf>
    <xf numFmtId="0" fontId="67" fillId="11" borderId="29" xfId="0" applyNumberFormat="1" applyFont="1" applyFill="1" applyBorder="1" applyAlignment="1">
      <alignment horizontal="right" vertical="top"/>
    </xf>
    <xf numFmtId="2" fontId="69" fillId="0" borderId="26" xfId="0" applyNumberFormat="1" applyFont="1" applyBorder="1" applyAlignment="1">
      <alignment horizontal="right" vertical="top" wrapText="1"/>
    </xf>
    <xf numFmtId="2" fontId="70" fillId="19" borderId="37" xfId="0" applyNumberFormat="1" applyFont="1" applyFill="1" applyBorder="1" applyAlignment="1">
      <alignment horizontal="center" vertical="top" wrapText="1"/>
    </xf>
    <xf numFmtId="2" fontId="89" fillId="0" borderId="26" xfId="0" applyNumberFormat="1" applyFont="1" applyBorder="1" applyAlignment="1">
      <alignment horizontal="right" vertical="top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8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8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11" fillId="0" borderId="0" xfId="0" applyFont="1" applyBorder="1" applyAlignment="1">
      <alignment horizontal="center" wrapText="1"/>
    </xf>
    <xf numFmtId="0" fontId="42" fillId="0" borderId="10" xfId="0" applyFont="1" applyBorder="1"/>
    <xf numFmtId="0" fontId="1" fillId="0" borderId="8" xfId="33" applyBorder="1" applyAlignment="1">
      <alignment horizontal="center" wrapText="1"/>
    </xf>
    <xf numFmtId="0" fontId="1" fillId="0" borderId="9" xfId="33" applyBorder="1" applyAlignment="1">
      <alignment horizontal="center" wrapText="1"/>
    </xf>
    <xf numFmtId="0" fontId="1" fillId="0" borderId="8" xfId="33" applyBorder="1" applyAlignment="1">
      <alignment horizontal="center" vertical="center"/>
    </xf>
    <xf numFmtId="0" fontId="1" fillId="0" borderId="9" xfId="33" applyBorder="1" applyAlignment="1">
      <alignment horizontal="center" vertical="center"/>
    </xf>
    <xf numFmtId="0" fontId="54" fillId="10" borderId="1" xfId="11" applyNumberFormat="1" applyFont="1" applyFill="1" applyBorder="1" applyAlignment="1">
      <alignment horizontal="center" vertical="top" wrapText="1"/>
    </xf>
    <xf numFmtId="0" fontId="43" fillId="0" borderId="0" xfId="0" applyNumberFormat="1" applyFont="1" applyAlignment="1">
      <alignment horizontal="left" wrapText="1"/>
    </xf>
    <xf numFmtId="0" fontId="53" fillId="0" borderId="0" xfId="0" applyNumberFormat="1" applyFont="1" applyAlignment="1">
      <alignment horizontal="left" wrapText="1"/>
    </xf>
    <xf numFmtId="0" fontId="9" fillId="0" borderId="0" xfId="0" applyNumberFormat="1" applyFont="1" applyAlignment="1">
      <alignment horizontal="left" vertical="top" wrapText="1"/>
    </xf>
    <xf numFmtId="0" fontId="88" fillId="0" borderId="26" xfId="0" applyNumberFormat="1" applyFont="1" applyBorder="1" applyAlignment="1">
      <alignment vertical="top" wrapText="1"/>
    </xf>
    <xf numFmtId="4" fontId="88" fillId="0" borderId="26" xfId="0" applyNumberFormat="1" applyFont="1" applyBorder="1" applyAlignment="1">
      <alignment horizontal="right" vertical="top" wrapText="1"/>
    </xf>
    <xf numFmtId="0" fontId="88" fillId="0" borderId="37" xfId="0" applyNumberFormat="1" applyFont="1" applyBorder="1" applyAlignment="1">
      <alignment horizontal="right" vertical="top" wrapText="1"/>
    </xf>
    <xf numFmtId="2" fontId="88" fillId="0" borderId="26" xfId="0" applyNumberFormat="1" applyFont="1" applyBorder="1" applyAlignment="1">
      <alignment horizontal="right" vertical="top" wrapText="1"/>
    </xf>
    <xf numFmtId="0" fontId="87" fillId="11" borderId="28" xfId="0" applyNumberFormat="1" applyFont="1" applyFill="1" applyBorder="1" applyAlignment="1">
      <alignment vertical="top"/>
    </xf>
    <xf numFmtId="0" fontId="87" fillId="11" borderId="30" xfId="0" applyNumberFormat="1" applyFont="1" applyFill="1" applyBorder="1" applyAlignment="1">
      <alignment vertical="top"/>
    </xf>
    <xf numFmtId="0" fontId="87" fillId="11" borderId="33" xfId="0" applyNumberFormat="1" applyFont="1" applyFill="1" applyBorder="1" applyAlignment="1">
      <alignment vertical="top"/>
    </xf>
    <xf numFmtId="0" fontId="87" fillId="11" borderId="31" xfId="0" applyNumberFormat="1" applyFont="1" applyFill="1" applyBorder="1" applyAlignment="1">
      <alignment vertical="top"/>
    </xf>
    <xf numFmtId="0" fontId="87" fillId="11" borderId="34" xfId="0" applyNumberFormat="1" applyFont="1" applyFill="1" applyBorder="1" applyAlignment="1">
      <alignment vertical="top"/>
    </xf>
    <xf numFmtId="0" fontId="87" fillId="19" borderId="26" xfId="0" applyNumberFormat="1" applyFont="1" applyFill="1" applyBorder="1" applyAlignment="1">
      <alignment vertical="top"/>
    </xf>
    <xf numFmtId="0" fontId="87" fillId="19" borderId="26" xfId="0" applyNumberFormat="1" applyFont="1" applyFill="1" applyBorder="1" applyAlignment="1">
      <alignment horizontal="right" vertical="top"/>
    </xf>
    <xf numFmtId="2" fontId="87" fillId="19" borderId="37" xfId="0" applyNumberFormat="1" applyFont="1" applyFill="1" applyBorder="1" applyAlignment="1">
      <alignment horizontal="right" vertical="top" wrapText="1"/>
    </xf>
    <xf numFmtId="0" fontId="87" fillId="11" borderId="27" xfId="0" applyNumberFormat="1" applyFont="1" applyFill="1" applyBorder="1" applyAlignment="1">
      <alignment vertical="top"/>
    </xf>
    <xf numFmtId="0" fontId="87" fillId="11" borderId="32" xfId="0" applyNumberFormat="1" applyFont="1" applyFill="1" applyBorder="1" applyAlignment="1">
      <alignment vertical="top"/>
    </xf>
    <xf numFmtId="0" fontId="87" fillId="11" borderId="29" xfId="0" applyNumberFormat="1" applyFont="1" applyFill="1" applyBorder="1" applyAlignment="1">
      <alignment vertical="top"/>
    </xf>
    <xf numFmtId="0" fontId="87" fillId="11" borderId="28" xfId="0" applyNumberFormat="1" applyFont="1" applyFill="1" applyBorder="1" applyAlignment="1">
      <alignment horizontal="center" vertical="top"/>
    </xf>
    <xf numFmtId="0" fontId="87" fillId="11" borderId="25" xfId="0" applyNumberFormat="1" applyFont="1" applyFill="1" applyBorder="1" applyAlignment="1">
      <alignment horizontal="center" vertical="top"/>
    </xf>
    <xf numFmtId="2" fontId="70" fillId="19" borderId="37" xfId="11" applyNumberFormat="1" applyFont="1" applyFill="1" applyBorder="1" applyAlignment="1">
      <alignment horizontal="right" vertical="top" wrapText="1"/>
    </xf>
    <xf numFmtId="0" fontId="69" fillId="0" borderId="26" xfId="11" applyNumberFormat="1" applyFont="1" applyBorder="1" applyAlignment="1">
      <alignment vertical="top" wrapText="1"/>
    </xf>
    <xf numFmtId="4" fontId="69" fillId="0" borderId="26" xfId="11" applyNumberFormat="1" applyFont="1" applyBorder="1" applyAlignment="1">
      <alignment horizontal="right" vertical="top" wrapText="1"/>
    </xf>
    <xf numFmtId="0" fontId="69" fillId="0" borderId="37" xfId="11" applyNumberFormat="1" applyFont="1" applyBorder="1" applyAlignment="1">
      <alignment horizontal="right" vertical="top" wrapText="1"/>
    </xf>
    <xf numFmtId="0" fontId="70" fillId="19" borderId="26" xfId="11" applyNumberFormat="1" applyFont="1" applyFill="1" applyBorder="1" applyAlignment="1">
      <alignment vertical="top"/>
    </xf>
    <xf numFmtId="4" fontId="70" fillId="19" borderId="26" xfId="11" applyNumberFormat="1" applyFont="1" applyFill="1" applyBorder="1" applyAlignment="1">
      <alignment horizontal="right" vertical="top" wrapText="1"/>
    </xf>
    <xf numFmtId="2" fontId="70" fillId="19" borderId="26" xfId="11" applyNumberFormat="1" applyFont="1" applyFill="1" applyBorder="1" applyAlignment="1">
      <alignment horizontal="right" vertical="top" wrapText="1"/>
    </xf>
    <xf numFmtId="2" fontId="69" fillId="0" borderId="26" xfId="11" applyNumberFormat="1" applyFont="1" applyBorder="1" applyAlignment="1">
      <alignment horizontal="right" vertical="top" wrapText="1"/>
    </xf>
    <xf numFmtId="0" fontId="67" fillId="11" borderId="28" xfId="11" applyNumberFormat="1" applyFont="1" applyFill="1" applyBorder="1" applyAlignment="1">
      <alignment vertical="top"/>
    </xf>
    <xf numFmtId="0" fontId="67" fillId="11" borderId="30" xfId="11" applyNumberFormat="1" applyFont="1" applyFill="1" applyBorder="1" applyAlignment="1">
      <alignment vertical="top"/>
    </xf>
    <xf numFmtId="0" fontId="67" fillId="11" borderId="33" xfId="11" applyNumberFormat="1" applyFont="1" applyFill="1" applyBorder="1" applyAlignment="1">
      <alignment vertical="top"/>
    </xf>
    <xf numFmtId="0" fontId="67" fillId="11" borderId="31" xfId="11" applyNumberFormat="1" applyFont="1" applyFill="1" applyBorder="1" applyAlignment="1">
      <alignment vertical="top"/>
    </xf>
    <xf numFmtId="0" fontId="67" fillId="11" borderId="34" xfId="11" applyNumberFormat="1" applyFont="1" applyFill="1" applyBorder="1" applyAlignment="1">
      <alignment vertical="top"/>
    </xf>
    <xf numFmtId="0" fontId="67" fillId="19" borderId="26" xfId="11" applyNumberFormat="1" applyFont="1" applyFill="1" applyBorder="1" applyAlignment="1">
      <alignment vertical="top"/>
    </xf>
    <xf numFmtId="0" fontId="67" fillId="19" borderId="26" xfId="11" applyNumberFormat="1" applyFont="1" applyFill="1" applyBorder="1" applyAlignment="1">
      <alignment horizontal="right" vertical="top"/>
    </xf>
    <xf numFmtId="2" fontId="67" fillId="19" borderId="37" xfId="11" applyNumberFormat="1" applyFont="1" applyFill="1" applyBorder="1" applyAlignment="1">
      <alignment horizontal="right" vertical="top" wrapText="1"/>
    </xf>
    <xf numFmtId="0" fontId="67" fillId="11" borderId="27" xfId="11" applyNumberFormat="1" applyFont="1" applyFill="1" applyBorder="1" applyAlignment="1">
      <alignment vertical="top"/>
    </xf>
    <xf numFmtId="0" fontId="67" fillId="11" borderId="32" xfId="11" applyNumberFormat="1" applyFont="1" applyFill="1" applyBorder="1" applyAlignment="1">
      <alignment vertical="top"/>
    </xf>
    <xf numFmtId="0" fontId="67" fillId="11" borderId="29" xfId="11" applyNumberFormat="1" applyFont="1" applyFill="1" applyBorder="1" applyAlignment="1">
      <alignment vertical="top"/>
    </xf>
    <xf numFmtId="0" fontId="67" fillId="11" borderId="28" xfId="11" applyNumberFormat="1" applyFont="1" applyFill="1" applyBorder="1" applyAlignment="1">
      <alignment horizontal="center" vertical="top"/>
    </xf>
    <xf numFmtId="0" fontId="67" fillId="11" borderId="25" xfId="11" applyNumberFormat="1" applyFont="1" applyFill="1" applyBorder="1" applyAlignment="1">
      <alignment horizontal="center" vertical="top"/>
    </xf>
    <xf numFmtId="0" fontId="84" fillId="0" borderId="0" xfId="11" applyNumberFormat="1" applyFont="1" applyAlignment="1">
      <alignment wrapText="1"/>
    </xf>
    <xf numFmtId="0" fontId="85" fillId="0" borderId="0" xfId="11" applyNumberFormat="1" applyFont="1" applyAlignment="1">
      <alignment wrapText="1"/>
    </xf>
    <xf numFmtId="0" fontId="86" fillId="0" borderId="0" xfId="11" applyNumberFormat="1" applyFont="1" applyAlignment="1">
      <alignment vertical="top" wrapText="1"/>
    </xf>
    <xf numFmtId="0" fontId="88" fillId="0" borderId="26" xfId="11" applyNumberFormat="1" applyFont="1" applyBorder="1" applyAlignment="1">
      <alignment vertical="top" wrapText="1"/>
    </xf>
    <xf numFmtId="2" fontId="88" fillId="0" borderId="26" xfId="11" applyNumberFormat="1" applyFont="1" applyBorder="1" applyAlignment="1">
      <alignment horizontal="right" vertical="top" wrapText="1"/>
    </xf>
    <xf numFmtId="0" fontId="88" fillId="0" borderId="37" xfId="11" applyNumberFormat="1" applyFont="1" applyBorder="1" applyAlignment="1">
      <alignment horizontal="right" vertical="top" wrapText="1"/>
    </xf>
    <xf numFmtId="0" fontId="87" fillId="11" borderId="28" xfId="11" applyNumberFormat="1" applyFont="1" applyFill="1" applyBorder="1" applyAlignment="1">
      <alignment vertical="top"/>
    </xf>
    <xf numFmtId="0" fontId="87" fillId="11" borderId="30" xfId="11" applyNumberFormat="1" applyFont="1" applyFill="1" applyBorder="1" applyAlignment="1">
      <alignment vertical="top"/>
    </xf>
    <xf numFmtId="0" fontId="87" fillId="11" borderId="33" xfId="11" applyNumberFormat="1" applyFont="1" applyFill="1" applyBorder="1" applyAlignment="1">
      <alignment vertical="top"/>
    </xf>
    <xf numFmtId="0" fontId="87" fillId="11" borderId="31" xfId="11" applyNumberFormat="1" applyFont="1" applyFill="1" applyBorder="1" applyAlignment="1">
      <alignment vertical="top"/>
    </xf>
    <xf numFmtId="0" fontId="87" fillId="11" borderId="34" xfId="11" applyNumberFormat="1" applyFont="1" applyFill="1" applyBorder="1" applyAlignment="1">
      <alignment vertical="top"/>
    </xf>
    <xf numFmtId="0" fontId="87" fillId="19" borderId="26" xfId="11" applyNumberFormat="1" applyFont="1" applyFill="1" applyBorder="1" applyAlignment="1">
      <alignment vertical="top"/>
    </xf>
    <xf numFmtId="0" fontId="87" fillId="19" borderId="26" xfId="11" applyNumberFormat="1" applyFont="1" applyFill="1" applyBorder="1" applyAlignment="1">
      <alignment horizontal="right" vertical="top"/>
    </xf>
    <xf numFmtId="2" fontId="87" fillId="19" borderId="37" xfId="11" applyNumberFormat="1" applyFont="1" applyFill="1" applyBorder="1" applyAlignment="1">
      <alignment horizontal="right" vertical="top" wrapText="1"/>
    </xf>
    <xf numFmtId="0" fontId="87" fillId="11" borderId="27" xfId="11" applyNumberFormat="1" applyFont="1" applyFill="1" applyBorder="1" applyAlignment="1">
      <alignment vertical="top"/>
    </xf>
    <xf numFmtId="0" fontId="87" fillId="11" borderId="32" xfId="11" applyNumberFormat="1" applyFont="1" applyFill="1" applyBorder="1" applyAlignment="1">
      <alignment vertical="top"/>
    </xf>
    <xf numFmtId="0" fontId="87" fillId="11" borderId="29" xfId="11" applyNumberFormat="1" applyFont="1" applyFill="1" applyBorder="1" applyAlignment="1">
      <alignment vertical="top"/>
    </xf>
    <xf numFmtId="0" fontId="87" fillId="11" borderId="28" xfId="11" applyNumberFormat="1" applyFont="1" applyFill="1" applyBorder="1" applyAlignment="1">
      <alignment horizontal="center" vertical="top"/>
    </xf>
    <xf numFmtId="0" fontId="87" fillId="11" borderId="25" xfId="11" applyNumberFormat="1" applyFont="1" applyFill="1" applyBorder="1" applyAlignment="1">
      <alignment horizontal="center" vertical="top"/>
    </xf>
    <xf numFmtId="4" fontId="88" fillId="0" borderId="26" xfId="11" applyNumberFormat="1" applyFont="1" applyBorder="1" applyAlignment="1">
      <alignment horizontal="right" vertical="top" wrapText="1"/>
    </xf>
    <xf numFmtId="2" fontId="89" fillId="0" borderId="26" xfId="11" applyNumberFormat="1" applyFont="1" applyBorder="1" applyAlignment="1">
      <alignment horizontal="right" vertical="top" wrapText="1"/>
    </xf>
    <xf numFmtId="0" fontId="90" fillId="19" borderId="26" xfId="11" applyNumberFormat="1" applyFont="1" applyFill="1" applyBorder="1" applyAlignment="1">
      <alignment vertical="top"/>
    </xf>
    <xf numFmtId="4" fontId="90" fillId="19" borderId="26" xfId="11" applyNumberFormat="1" applyFont="1" applyFill="1" applyBorder="1" applyAlignment="1">
      <alignment horizontal="right" vertical="top" wrapText="1"/>
    </xf>
    <xf numFmtId="2" fontId="90" fillId="19" borderId="26" xfId="11" applyNumberFormat="1" applyFont="1" applyFill="1" applyBorder="1" applyAlignment="1">
      <alignment horizontal="right" vertical="top" wrapText="1"/>
    </xf>
    <xf numFmtId="2" fontId="90" fillId="19" borderId="37" xfId="11" applyNumberFormat="1" applyFont="1" applyFill="1" applyBorder="1" applyAlignment="1">
      <alignment horizontal="right" vertical="top" wrapText="1"/>
    </xf>
    <xf numFmtId="0" fontId="69" fillId="0" borderId="35" xfId="11" applyNumberFormat="1" applyFont="1" applyBorder="1" applyAlignment="1">
      <alignment vertical="top" wrapText="1"/>
    </xf>
    <xf numFmtId="0" fontId="69" fillId="0" borderId="37" xfId="11" applyNumberFormat="1" applyFont="1" applyBorder="1" applyAlignment="1">
      <alignment vertical="top" wrapText="1"/>
    </xf>
    <xf numFmtId="2" fontId="69" fillId="0" borderId="35" xfId="11" applyNumberFormat="1" applyFont="1" applyBorder="1" applyAlignment="1">
      <alignment horizontal="right" vertical="top" wrapText="1"/>
    </xf>
    <xf numFmtId="2" fontId="69" fillId="0" borderId="37" xfId="11" applyNumberFormat="1" applyFont="1" applyBorder="1" applyAlignment="1">
      <alignment horizontal="right" vertical="top" wrapText="1"/>
    </xf>
    <xf numFmtId="0" fontId="69" fillId="0" borderId="35" xfId="11" applyNumberFormat="1" applyFont="1" applyBorder="1" applyAlignment="1">
      <alignment horizontal="right" vertical="top" wrapText="1"/>
    </xf>
    <xf numFmtId="0" fontId="69" fillId="20" borderId="26" xfId="11" applyNumberFormat="1" applyFont="1" applyFill="1" applyBorder="1" applyAlignment="1">
      <alignment vertical="top" wrapText="1"/>
    </xf>
    <xf numFmtId="2" fontId="69" fillId="20" borderId="26" xfId="11" applyNumberFormat="1" applyFont="1" applyFill="1" applyBorder="1" applyAlignment="1">
      <alignment horizontal="right" vertical="top" wrapText="1"/>
    </xf>
    <xf numFmtId="0" fontId="69" fillId="20" borderId="37" xfId="11" applyNumberFormat="1" applyFont="1" applyFill="1" applyBorder="1" applyAlignment="1">
      <alignment horizontal="right" vertical="top" wrapText="1"/>
    </xf>
    <xf numFmtId="0" fontId="14" fillId="4" borderId="1" xfId="0" applyFont="1" applyFill="1" applyBorder="1" applyAlignment="1">
      <alignment vertical="top"/>
    </xf>
    <xf numFmtId="0" fontId="14" fillId="4" borderId="1" xfId="0" applyFont="1" applyFill="1" applyBorder="1" applyAlignment="1">
      <alignment horizontal="center" vertical="top"/>
    </xf>
    <xf numFmtId="1" fontId="30" fillId="4" borderId="1" xfId="0" applyNumberFormat="1" applyFont="1" applyFill="1" applyBorder="1" applyAlignment="1">
      <alignment horizontal="right" vertical="top" wrapText="1"/>
    </xf>
    <xf numFmtId="0" fontId="30" fillId="4" borderId="1" xfId="0" applyFont="1" applyFill="1" applyBorder="1" applyAlignment="1">
      <alignment horizontal="right" vertical="top" wrapText="1"/>
    </xf>
    <xf numFmtId="176" fontId="30" fillId="4" borderId="1" xfId="0" applyNumberFormat="1" applyFont="1" applyFill="1" applyBorder="1" applyAlignment="1">
      <alignment horizontal="right" vertical="top" wrapText="1"/>
    </xf>
    <xf numFmtId="2" fontId="30" fillId="4" borderId="1" xfId="0" applyNumberFormat="1" applyFont="1" applyFill="1" applyBorder="1" applyAlignment="1">
      <alignment horizontal="right" vertical="top" wrapText="1"/>
    </xf>
    <xf numFmtId="0" fontId="43" fillId="4" borderId="1" xfId="0" applyFont="1" applyFill="1" applyBorder="1" applyAlignment="1">
      <alignment vertical="top"/>
    </xf>
    <xf numFmtId="2" fontId="43" fillId="4" borderId="1" xfId="0" applyNumberFormat="1" applyFont="1" applyFill="1" applyBorder="1" applyAlignment="1">
      <alignment horizontal="right" vertical="top" wrapText="1"/>
    </xf>
    <xf numFmtId="1" fontId="43" fillId="4" borderId="1" xfId="0" applyNumberFormat="1" applyFont="1" applyFill="1" applyBorder="1" applyAlignment="1">
      <alignment horizontal="right" vertical="top" wrapText="1"/>
    </xf>
    <xf numFmtId="0" fontId="40" fillId="0" borderId="0" xfId="0" applyFont="1" applyAlignment="1">
      <alignment horizontal="center" vertical="center"/>
    </xf>
    <xf numFmtId="0" fontId="41" fillId="0" borderId="0" xfId="0" applyFont="1" applyBorder="1" applyAlignment="1">
      <alignment horizontal="center" vertical="center" wrapText="1"/>
    </xf>
    <xf numFmtId="0" fontId="44" fillId="0" borderId="0" xfId="0" applyFont="1" applyBorder="1" applyAlignment="1">
      <alignment horizontal="center" vertical="center" wrapText="1"/>
    </xf>
    <xf numFmtId="0" fontId="45" fillId="0" borderId="1" xfId="0" applyFont="1" applyBorder="1" applyAlignment="1">
      <alignment horizontal="center" vertical="center"/>
    </xf>
    <xf numFmtId="0" fontId="42" fillId="0" borderId="1" xfId="0" applyFont="1" applyBorder="1" applyAlignment="1">
      <alignment horizontal="center" vertical="center" wrapText="1"/>
    </xf>
    <xf numFmtId="0" fontId="45" fillId="6" borderId="3" xfId="0" applyFont="1" applyFill="1" applyBorder="1" applyAlignment="1">
      <alignment horizontal="center" vertical="center"/>
    </xf>
    <xf numFmtId="0" fontId="45" fillId="6" borderId="13" xfId="0" applyFont="1" applyFill="1" applyBorder="1" applyAlignment="1">
      <alignment horizontal="center" vertical="center"/>
    </xf>
    <xf numFmtId="0" fontId="45" fillId="6" borderId="11" xfId="0" applyFont="1" applyFill="1" applyBorder="1" applyAlignment="1">
      <alignment horizontal="center" vertical="center"/>
    </xf>
    <xf numFmtId="0" fontId="45" fillId="6" borderId="10" xfId="0" applyFont="1" applyFill="1" applyBorder="1" applyAlignment="1">
      <alignment horizontal="center" vertical="center"/>
    </xf>
    <xf numFmtId="0" fontId="45" fillId="5" borderId="12" xfId="0" applyFont="1" applyFill="1" applyBorder="1" applyAlignment="1">
      <alignment horizontal="center" vertical="center"/>
    </xf>
    <xf numFmtId="0" fontId="45" fillId="5" borderId="13" xfId="0" applyFont="1" applyFill="1" applyBorder="1" applyAlignment="1">
      <alignment horizontal="center" vertical="center"/>
    </xf>
    <xf numFmtId="0" fontId="45" fillId="5" borderId="8" xfId="0" applyFont="1" applyFill="1" applyBorder="1" applyAlignment="1">
      <alignment horizontal="center" vertical="center"/>
    </xf>
    <xf numFmtId="0" fontId="45" fillId="5" borderId="10" xfId="0" applyFont="1" applyFill="1" applyBorder="1" applyAlignment="1">
      <alignment horizontal="center" vertical="center"/>
    </xf>
    <xf numFmtId="0" fontId="45" fillId="13" borderId="12" xfId="0" applyFont="1" applyFill="1" applyBorder="1" applyAlignment="1">
      <alignment horizontal="center" vertical="center"/>
    </xf>
    <xf numFmtId="0" fontId="45" fillId="13" borderId="13" xfId="0" applyFont="1" applyFill="1" applyBorder="1" applyAlignment="1">
      <alignment horizontal="center" vertical="center"/>
    </xf>
    <xf numFmtId="0" fontId="45" fillId="13" borderId="8" xfId="0" applyFont="1" applyFill="1" applyBorder="1" applyAlignment="1">
      <alignment horizontal="center" vertical="center"/>
    </xf>
    <xf numFmtId="0" fontId="45" fillId="13" borderId="10" xfId="0" applyFont="1" applyFill="1" applyBorder="1" applyAlignment="1">
      <alignment horizontal="center" vertical="center"/>
    </xf>
    <xf numFmtId="0" fontId="45" fillId="14" borderId="12" xfId="0" applyFont="1" applyFill="1" applyBorder="1" applyAlignment="1">
      <alignment horizontal="center" vertical="center"/>
    </xf>
    <xf numFmtId="0" fontId="45" fillId="14" borderId="13" xfId="0" applyFont="1" applyFill="1" applyBorder="1" applyAlignment="1">
      <alignment horizontal="center" vertical="center"/>
    </xf>
    <xf numFmtId="0" fontId="45" fillId="14" borderId="8" xfId="0" applyFont="1" applyFill="1" applyBorder="1" applyAlignment="1">
      <alignment horizontal="center" vertical="center"/>
    </xf>
    <xf numFmtId="0" fontId="45" fillId="14" borderId="10" xfId="0" applyFont="1" applyFill="1" applyBorder="1" applyAlignment="1">
      <alignment horizontal="center" vertical="center"/>
    </xf>
    <xf numFmtId="0" fontId="45" fillId="12" borderId="12" xfId="0" applyFont="1" applyFill="1" applyBorder="1" applyAlignment="1">
      <alignment horizontal="center" vertical="center"/>
    </xf>
    <xf numFmtId="0" fontId="45" fillId="12" borderId="13" xfId="0" applyFont="1" applyFill="1" applyBorder="1" applyAlignment="1">
      <alignment horizontal="center" vertical="center"/>
    </xf>
    <xf numFmtId="0" fontId="45" fillId="12" borderId="8" xfId="0" applyFont="1" applyFill="1" applyBorder="1" applyAlignment="1">
      <alignment horizontal="center" vertical="center"/>
    </xf>
    <xf numFmtId="0" fontId="45" fillId="12" borderId="10" xfId="0" applyFont="1" applyFill="1" applyBorder="1" applyAlignment="1">
      <alignment horizontal="center" vertical="center"/>
    </xf>
    <xf numFmtId="0" fontId="45" fillId="10" borderId="12" xfId="0" applyFont="1" applyFill="1" applyBorder="1" applyAlignment="1">
      <alignment horizontal="center" vertical="center"/>
    </xf>
    <xf numFmtId="0" fontId="45" fillId="10" borderId="13" xfId="0" applyFont="1" applyFill="1" applyBorder="1" applyAlignment="1">
      <alignment horizontal="center" vertical="center"/>
    </xf>
    <xf numFmtId="0" fontId="45" fillId="10" borderId="8" xfId="0" applyFont="1" applyFill="1" applyBorder="1" applyAlignment="1">
      <alignment horizontal="center" vertical="center"/>
    </xf>
    <xf numFmtId="0" fontId="45" fillId="10" borderId="10" xfId="0" applyFont="1" applyFill="1" applyBorder="1" applyAlignment="1">
      <alignment horizontal="center" vertical="center"/>
    </xf>
    <xf numFmtId="0" fontId="45" fillId="15" borderId="12" xfId="0" applyFont="1" applyFill="1" applyBorder="1" applyAlignment="1">
      <alignment horizontal="center" vertical="center"/>
    </xf>
    <xf numFmtId="0" fontId="45" fillId="15" borderId="13" xfId="0" applyFont="1" applyFill="1" applyBorder="1" applyAlignment="1">
      <alignment horizontal="center" vertical="center"/>
    </xf>
    <xf numFmtId="0" fontId="45" fillId="15" borderId="8" xfId="0" applyFont="1" applyFill="1" applyBorder="1" applyAlignment="1">
      <alignment horizontal="center" vertical="center"/>
    </xf>
    <xf numFmtId="0" fontId="45" fillId="15" borderId="10" xfId="0" applyFont="1" applyFill="1" applyBorder="1" applyAlignment="1">
      <alignment horizontal="center" vertical="center"/>
    </xf>
    <xf numFmtId="0" fontId="9" fillId="0" borderId="20" xfId="0" applyFont="1" applyBorder="1" applyAlignment="1">
      <alignment horizontal="right" vertical="center"/>
    </xf>
    <xf numFmtId="0" fontId="9" fillId="0" borderId="21" xfId="0" applyFont="1" applyBorder="1" applyAlignment="1">
      <alignment horizontal="right" vertical="center"/>
    </xf>
    <xf numFmtId="0" fontId="9" fillId="0" borderId="22" xfId="0" applyFont="1" applyBorder="1" applyAlignment="1">
      <alignment horizontal="right" vertical="center"/>
    </xf>
    <xf numFmtId="0" fontId="30" fillId="10" borderId="8" xfId="0" applyNumberFormat="1" applyFont="1" applyFill="1" applyBorder="1" applyAlignment="1">
      <alignment horizontal="center" vertical="center" wrapText="1"/>
    </xf>
    <xf numFmtId="0" fontId="30" fillId="10" borderId="10" xfId="0" applyNumberFormat="1" applyFont="1" applyFill="1" applyBorder="1" applyAlignment="1">
      <alignment horizontal="center" vertical="center" wrapText="1"/>
    </xf>
    <xf numFmtId="0" fontId="30" fillId="10" borderId="9" xfId="0" applyNumberFormat="1" applyFont="1" applyFill="1" applyBorder="1" applyAlignment="1">
      <alignment horizontal="center" vertical="center" wrapText="1"/>
    </xf>
    <xf numFmtId="0" fontId="10" fillId="10" borderId="8" xfId="0" applyFont="1" applyFill="1" applyBorder="1" applyAlignment="1">
      <alignment horizontal="center" vertical="center" wrapText="1"/>
    </xf>
    <xf numFmtId="0" fontId="10" fillId="10" borderId="10" xfId="0" applyFont="1" applyFill="1" applyBorder="1" applyAlignment="1">
      <alignment horizontal="center" vertical="center" wrapText="1"/>
    </xf>
    <xf numFmtId="0" fontId="10" fillId="10" borderId="9" xfId="0" applyFont="1" applyFill="1" applyBorder="1" applyAlignment="1">
      <alignment horizontal="center" vertical="center" wrapText="1"/>
    </xf>
    <xf numFmtId="0" fontId="30" fillId="5" borderId="8" xfId="0" applyNumberFormat="1" applyFont="1" applyFill="1" applyBorder="1" applyAlignment="1">
      <alignment horizontal="center" vertical="center" wrapText="1"/>
    </xf>
    <xf numFmtId="0" fontId="30" fillId="5" borderId="9" xfId="0" applyNumberFormat="1" applyFont="1" applyFill="1" applyBorder="1" applyAlignment="1">
      <alignment horizontal="center" vertical="center" wrapText="1"/>
    </xf>
    <xf numFmtId="0" fontId="10" fillId="5" borderId="8" xfId="0" applyFont="1" applyFill="1" applyBorder="1" applyAlignment="1">
      <alignment horizontal="center" vertical="center" wrapText="1"/>
    </xf>
    <xf numFmtId="0" fontId="10" fillId="5" borderId="9" xfId="0" applyFont="1" applyFill="1" applyBorder="1" applyAlignment="1">
      <alignment horizontal="center" vertical="center" wrapText="1"/>
    </xf>
    <xf numFmtId="14" fontId="30" fillId="5" borderId="8" xfId="0" applyNumberFormat="1" applyFont="1" applyFill="1" applyBorder="1" applyAlignment="1">
      <alignment horizontal="center" vertical="center" wrapText="1"/>
    </xf>
    <xf numFmtId="14" fontId="30" fillId="5" borderId="9" xfId="0" applyNumberFormat="1" applyFont="1" applyFill="1" applyBorder="1" applyAlignment="1">
      <alignment horizontal="center" vertical="center" wrapText="1"/>
    </xf>
    <xf numFmtId="0" fontId="30" fillId="12" borderId="8" xfId="0" applyNumberFormat="1" applyFont="1" applyFill="1" applyBorder="1" applyAlignment="1">
      <alignment horizontal="center" vertical="center" wrapText="1"/>
    </xf>
    <xf numFmtId="0" fontId="30" fillId="12" borderId="9" xfId="0" applyNumberFormat="1" applyFont="1" applyFill="1" applyBorder="1" applyAlignment="1">
      <alignment horizontal="center" vertical="center" wrapText="1"/>
    </xf>
    <xf numFmtId="0" fontId="10" fillId="12" borderId="8" xfId="0" applyFont="1" applyFill="1" applyBorder="1" applyAlignment="1">
      <alignment horizontal="center" vertical="center" wrapText="1"/>
    </xf>
    <xf numFmtId="0" fontId="10" fillId="12" borderId="9" xfId="0" applyFont="1" applyFill="1" applyBorder="1" applyAlignment="1">
      <alignment horizontal="center" vertical="center" wrapText="1"/>
    </xf>
    <xf numFmtId="14" fontId="30" fillId="12" borderId="8" xfId="0" applyNumberFormat="1" applyFont="1" applyFill="1" applyBorder="1" applyAlignment="1">
      <alignment horizontal="center" vertical="center" wrapText="1"/>
    </xf>
    <xf numFmtId="14" fontId="30" fillId="12" borderId="9" xfId="0" applyNumberFormat="1" applyFont="1" applyFill="1" applyBorder="1" applyAlignment="1">
      <alignment horizontal="center" vertical="center" wrapText="1"/>
    </xf>
    <xf numFmtId="0" fontId="45" fillId="7" borderId="12" xfId="0" applyFont="1" applyFill="1" applyBorder="1" applyAlignment="1">
      <alignment horizontal="center" vertical="center"/>
    </xf>
    <xf numFmtId="0" fontId="45" fillId="7" borderId="13" xfId="0" applyFont="1" applyFill="1" applyBorder="1" applyAlignment="1">
      <alignment horizontal="center" vertical="center"/>
    </xf>
    <xf numFmtId="0" fontId="45" fillId="7" borderId="8" xfId="0" applyFont="1" applyFill="1" applyBorder="1" applyAlignment="1">
      <alignment horizontal="center" vertical="center"/>
    </xf>
    <xf numFmtId="0" fontId="45" fillId="7" borderId="10" xfId="0" applyFont="1" applyFill="1" applyBorder="1" applyAlignment="1">
      <alignment horizontal="center" vertical="center"/>
    </xf>
    <xf numFmtId="0" fontId="45" fillId="17" borderId="18" xfId="0" applyFont="1" applyFill="1" applyBorder="1" applyAlignment="1">
      <alignment horizontal="center" vertical="center"/>
    </xf>
    <xf numFmtId="0" fontId="45" fillId="17" borderId="19" xfId="0" applyFont="1" applyFill="1" applyBorder="1" applyAlignment="1">
      <alignment horizontal="center" vertical="center"/>
    </xf>
    <xf numFmtId="0" fontId="45" fillId="17" borderId="8" xfId="0" applyFont="1" applyFill="1" applyBorder="1" applyAlignment="1">
      <alignment horizontal="center" vertical="center"/>
    </xf>
    <xf numFmtId="0" fontId="45" fillId="17" borderId="10" xfId="0" applyFont="1" applyFill="1" applyBorder="1" applyAlignment="1">
      <alignment horizontal="center" vertical="center"/>
    </xf>
    <xf numFmtId="0" fontId="45" fillId="16" borderId="12" xfId="0" applyFont="1" applyFill="1" applyBorder="1" applyAlignment="1">
      <alignment horizontal="center" vertical="center"/>
    </xf>
    <xf numFmtId="0" fontId="45" fillId="16" borderId="13" xfId="0" applyFont="1" applyFill="1" applyBorder="1" applyAlignment="1">
      <alignment horizontal="center" vertical="center"/>
    </xf>
    <xf numFmtId="0" fontId="45" fillId="16" borderId="8" xfId="0" applyFont="1" applyFill="1" applyBorder="1" applyAlignment="1">
      <alignment horizontal="center" vertical="center"/>
    </xf>
    <xf numFmtId="0" fontId="45" fillId="16" borderId="10" xfId="0" applyFont="1" applyFill="1" applyBorder="1" applyAlignment="1">
      <alignment horizontal="center" vertical="center"/>
    </xf>
    <xf numFmtId="14" fontId="30" fillId="10" borderId="8" xfId="0" applyNumberFormat="1" applyFont="1" applyFill="1" applyBorder="1" applyAlignment="1">
      <alignment horizontal="center" vertical="center" wrapText="1"/>
    </xf>
    <xf numFmtId="14" fontId="30" fillId="10" borderId="9" xfId="0" applyNumberFormat="1" applyFont="1" applyFill="1" applyBorder="1" applyAlignment="1">
      <alignment horizontal="center" vertical="center" wrapText="1"/>
    </xf>
    <xf numFmtId="0" fontId="10" fillId="16" borderId="8" xfId="0" applyFont="1" applyFill="1" applyBorder="1" applyAlignment="1">
      <alignment horizontal="center" vertical="center" wrapText="1"/>
    </xf>
    <xf numFmtId="0" fontId="10" fillId="16" borderId="9" xfId="0" applyFont="1" applyFill="1" applyBorder="1" applyAlignment="1">
      <alignment horizontal="center" vertical="center" wrapText="1"/>
    </xf>
    <xf numFmtId="0" fontId="10" fillId="15" borderId="8" xfId="0" applyFont="1" applyFill="1" applyBorder="1" applyAlignment="1">
      <alignment horizontal="center" vertical="center" wrapText="1"/>
    </xf>
    <xf numFmtId="0" fontId="10" fillId="15" borderId="9" xfId="0" applyFont="1" applyFill="1" applyBorder="1" applyAlignment="1">
      <alignment horizontal="center" vertical="center" wrapText="1"/>
    </xf>
    <xf numFmtId="14" fontId="30" fillId="15" borderId="8" xfId="0" applyNumberFormat="1" applyFont="1" applyFill="1" applyBorder="1" applyAlignment="1">
      <alignment horizontal="center" vertical="center" wrapText="1"/>
    </xf>
    <xf numFmtId="14" fontId="30" fillId="15" borderId="9" xfId="0" applyNumberFormat="1" applyFont="1" applyFill="1" applyBorder="1" applyAlignment="1">
      <alignment horizontal="center" vertical="center" wrapText="1"/>
    </xf>
    <xf numFmtId="0" fontId="30" fillId="15" borderId="8" xfId="0" applyNumberFormat="1" applyFont="1" applyFill="1" applyBorder="1" applyAlignment="1">
      <alignment horizontal="center" vertical="center" wrapText="1"/>
    </xf>
    <xf numFmtId="0" fontId="30" fillId="15" borderId="9" xfId="0" applyNumberFormat="1" applyFont="1" applyFill="1" applyBorder="1" applyAlignment="1">
      <alignment horizontal="center" vertical="center" wrapText="1"/>
    </xf>
    <xf numFmtId="0" fontId="30" fillId="16" borderId="8" xfId="0" applyNumberFormat="1" applyFont="1" applyFill="1" applyBorder="1" applyAlignment="1">
      <alignment horizontal="center" vertical="center" wrapText="1"/>
    </xf>
    <xf numFmtId="0" fontId="30" fillId="16" borderId="9" xfId="0" applyNumberFormat="1" applyFont="1" applyFill="1" applyBorder="1" applyAlignment="1">
      <alignment horizontal="center" vertical="center" wrapText="1"/>
    </xf>
    <xf numFmtId="14" fontId="30" fillId="16" borderId="8" xfId="0" applyNumberFormat="1" applyFont="1" applyFill="1" applyBorder="1" applyAlignment="1">
      <alignment horizontal="center" vertical="center" wrapText="1"/>
    </xf>
    <xf numFmtId="14" fontId="30" fillId="16" borderId="9" xfId="0" applyNumberFormat="1" applyFont="1" applyFill="1" applyBorder="1" applyAlignment="1">
      <alignment horizontal="center" vertical="center" wrapText="1"/>
    </xf>
    <xf numFmtId="14" fontId="30" fillId="13" borderId="8" xfId="0" applyNumberFormat="1" applyFont="1" applyFill="1" applyBorder="1" applyAlignment="1">
      <alignment horizontal="center" vertical="center" wrapText="1"/>
    </xf>
    <xf numFmtId="14" fontId="30" fillId="13" borderId="9" xfId="0" applyNumberFormat="1" applyFont="1" applyFill="1" applyBorder="1" applyAlignment="1">
      <alignment horizontal="center" vertical="center" wrapText="1"/>
    </xf>
    <xf numFmtId="0" fontId="30" fillId="13" borderId="8" xfId="0" applyNumberFormat="1" applyFont="1" applyFill="1" applyBorder="1" applyAlignment="1">
      <alignment horizontal="center" vertical="center" wrapText="1"/>
    </xf>
    <xf numFmtId="0" fontId="30" fillId="13" borderId="9" xfId="0" applyNumberFormat="1" applyFont="1" applyFill="1" applyBorder="1" applyAlignment="1">
      <alignment horizontal="center" vertical="center" wrapText="1"/>
    </xf>
    <xf numFmtId="0" fontId="10" fillId="13" borderId="8" xfId="0" applyFont="1" applyFill="1" applyBorder="1" applyAlignment="1">
      <alignment horizontal="center" vertical="center" wrapText="1"/>
    </xf>
    <xf numFmtId="0" fontId="10" fillId="13" borderId="9" xfId="0" applyFont="1" applyFill="1" applyBorder="1" applyAlignment="1">
      <alignment horizontal="center" vertical="center" wrapText="1"/>
    </xf>
    <xf numFmtId="0" fontId="10" fillId="14" borderId="8" xfId="0" applyFont="1" applyFill="1" applyBorder="1" applyAlignment="1">
      <alignment horizontal="center" vertical="center" wrapText="1"/>
    </xf>
    <xf numFmtId="0" fontId="10" fillId="14" borderId="9" xfId="0" applyFont="1" applyFill="1" applyBorder="1" applyAlignment="1">
      <alignment horizontal="center" vertical="center" wrapText="1"/>
    </xf>
    <xf numFmtId="0" fontId="30" fillId="14" borderId="8" xfId="0" applyNumberFormat="1" applyFont="1" applyFill="1" applyBorder="1" applyAlignment="1">
      <alignment horizontal="center" vertical="center" wrapText="1"/>
    </xf>
    <xf numFmtId="0" fontId="30" fillId="14" borderId="9" xfId="0" applyNumberFormat="1" applyFont="1" applyFill="1" applyBorder="1" applyAlignment="1">
      <alignment horizontal="center" vertical="center" wrapText="1"/>
    </xf>
    <xf numFmtId="14" fontId="30" fillId="14" borderId="8" xfId="0" applyNumberFormat="1" applyFont="1" applyFill="1" applyBorder="1" applyAlignment="1">
      <alignment horizontal="center" vertical="center" wrapText="1"/>
    </xf>
    <xf numFmtId="14" fontId="30" fillId="14" borderId="9" xfId="0" applyNumberFormat="1" applyFont="1" applyFill="1" applyBorder="1" applyAlignment="1">
      <alignment horizontal="center" vertical="center" wrapText="1"/>
    </xf>
    <xf numFmtId="0" fontId="10" fillId="7" borderId="8" xfId="0" applyFont="1" applyFill="1" applyBorder="1" applyAlignment="1">
      <alignment horizontal="center" vertical="center" wrapText="1"/>
    </xf>
    <xf numFmtId="0" fontId="10" fillId="7" borderId="9" xfId="0" applyFont="1" applyFill="1" applyBorder="1" applyAlignment="1">
      <alignment horizontal="center" vertical="center" wrapText="1"/>
    </xf>
    <xf numFmtId="0" fontId="30" fillId="7" borderId="8" xfId="0" applyNumberFormat="1" applyFont="1" applyFill="1" applyBorder="1" applyAlignment="1">
      <alignment horizontal="center" vertical="center" wrapText="1"/>
    </xf>
    <xf numFmtId="0" fontId="30" fillId="7" borderId="9" xfId="0" applyNumberFormat="1" applyFont="1" applyFill="1" applyBorder="1" applyAlignment="1">
      <alignment horizontal="center" vertical="center" wrapText="1"/>
    </xf>
    <xf numFmtId="14" fontId="30" fillId="7" borderId="8" xfId="0" applyNumberFormat="1" applyFont="1" applyFill="1" applyBorder="1" applyAlignment="1">
      <alignment horizontal="center" vertical="center" wrapText="1"/>
    </xf>
    <xf numFmtId="14" fontId="30" fillId="7" borderId="9" xfId="0" applyNumberFormat="1" applyFont="1" applyFill="1" applyBorder="1" applyAlignment="1">
      <alignment horizontal="center" vertical="center" wrapText="1"/>
    </xf>
    <xf numFmtId="0" fontId="45" fillId="10" borderId="18" xfId="0" applyFont="1" applyFill="1" applyBorder="1" applyAlignment="1">
      <alignment horizontal="center" vertical="center"/>
    </xf>
    <xf numFmtId="0" fontId="45" fillId="10" borderId="19" xfId="0" applyFont="1" applyFill="1" applyBorder="1" applyAlignment="1">
      <alignment horizontal="center" vertical="center"/>
    </xf>
    <xf numFmtId="0" fontId="45" fillId="10" borderId="24" xfId="0" applyFont="1" applyFill="1" applyBorder="1" applyAlignment="1">
      <alignment horizontal="center" vertical="center"/>
    </xf>
    <xf numFmtId="0" fontId="45" fillId="10" borderId="9" xfId="0" applyFont="1" applyFill="1" applyBorder="1" applyAlignment="1">
      <alignment horizontal="center" vertical="center"/>
    </xf>
    <xf numFmtId="14" fontId="30" fillId="10" borderId="10" xfId="0" applyNumberFormat="1" applyFont="1" applyFill="1" applyBorder="1" applyAlignment="1">
      <alignment horizontal="center" vertical="center" wrapText="1"/>
    </xf>
    <xf numFmtId="0" fontId="10" fillId="17" borderId="8" xfId="0" applyFont="1" applyFill="1" applyBorder="1" applyAlignment="1">
      <alignment horizontal="center" vertical="center" wrapText="1"/>
    </xf>
    <xf numFmtId="0" fontId="10" fillId="17" borderId="9" xfId="0" applyFont="1" applyFill="1" applyBorder="1" applyAlignment="1">
      <alignment horizontal="center" vertical="center" wrapText="1"/>
    </xf>
    <xf numFmtId="14" fontId="30" fillId="17" borderId="8" xfId="0" applyNumberFormat="1" applyFont="1" applyFill="1" applyBorder="1" applyAlignment="1">
      <alignment horizontal="center" vertical="center" wrapText="1"/>
    </xf>
    <xf numFmtId="14" fontId="30" fillId="17" borderId="10" xfId="0" applyNumberFormat="1" applyFont="1" applyFill="1" applyBorder="1" applyAlignment="1">
      <alignment horizontal="center" vertical="center" wrapText="1"/>
    </xf>
    <xf numFmtId="14" fontId="30" fillId="17" borderId="9" xfId="0" applyNumberFormat="1" applyFont="1" applyFill="1" applyBorder="1" applyAlignment="1">
      <alignment horizontal="center" vertical="center" wrapText="1"/>
    </xf>
    <xf numFmtId="0" fontId="30" fillId="17" borderId="8" xfId="0" applyNumberFormat="1" applyFont="1" applyFill="1" applyBorder="1" applyAlignment="1">
      <alignment horizontal="center" vertical="center" wrapText="1"/>
    </xf>
    <xf numFmtId="0" fontId="30" fillId="17" borderId="10" xfId="0" applyNumberFormat="1" applyFont="1" applyFill="1" applyBorder="1" applyAlignment="1">
      <alignment horizontal="center" vertical="center" wrapText="1"/>
    </xf>
    <xf numFmtId="0" fontId="30" fillId="17" borderId="9" xfId="0" applyNumberFormat="1" applyFont="1" applyFill="1" applyBorder="1" applyAlignment="1">
      <alignment horizontal="center" vertical="center" wrapText="1"/>
    </xf>
    <xf numFmtId="0" fontId="45" fillId="0" borderId="8" xfId="0" applyFont="1" applyBorder="1" applyAlignment="1">
      <alignment horizontal="center" vertical="center"/>
    </xf>
    <xf numFmtId="0" fontId="45" fillId="0" borderId="10" xfId="0" applyFont="1" applyBorder="1" applyAlignment="1">
      <alignment horizontal="center" vertical="center"/>
    </xf>
    <xf numFmtId="0" fontId="45" fillId="0" borderId="9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14" fontId="30" fillId="0" borderId="8" xfId="0" applyNumberFormat="1" applyFont="1" applyFill="1" applyBorder="1" applyAlignment="1">
      <alignment horizontal="center" vertical="center" wrapText="1"/>
    </xf>
    <xf numFmtId="14" fontId="30" fillId="0" borderId="9" xfId="0" applyNumberFormat="1" applyFont="1" applyFill="1" applyBorder="1" applyAlignment="1">
      <alignment horizontal="center" vertical="center" wrapText="1"/>
    </xf>
    <xf numFmtId="0" fontId="30" fillId="0" borderId="8" xfId="0" applyNumberFormat="1" applyFont="1" applyBorder="1" applyAlignment="1">
      <alignment horizontal="center" vertical="center" wrapText="1"/>
    </xf>
    <xf numFmtId="0" fontId="30" fillId="0" borderId="10" xfId="0" applyNumberFormat="1" applyFont="1" applyBorder="1" applyAlignment="1">
      <alignment horizontal="center" vertical="center" wrapText="1"/>
    </xf>
    <xf numFmtId="0" fontId="30" fillId="0" borderId="9" xfId="0" applyNumberFormat="1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wrapText="1"/>
    </xf>
    <xf numFmtId="0" fontId="27" fillId="0" borderId="4" xfId="0" applyFont="1" applyBorder="1" applyAlignment="1">
      <alignment horizontal="center" wrapText="1"/>
    </xf>
    <xf numFmtId="0" fontId="27" fillId="0" borderId="2" xfId="0" applyFont="1" applyBorder="1" applyAlignment="1">
      <alignment horizontal="center" wrapText="1"/>
    </xf>
    <xf numFmtId="0" fontId="49" fillId="0" borderId="1" xfId="0" applyFont="1" applyFill="1" applyBorder="1" applyAlignment="1">
      <alignment horizontal="center" vertical="center" wrapText="1"/>
    </xf>
    <xf numFmtId="0" fontId="17" fillId="0" borderId="4" xfId="0" applyFont="1" applyBorder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2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49" fillId="0" borderId="1" xfId="0" applyFont="1" applyBorder="1" applyAlignment="1">
      <alignment horizontal="center" vertical="center"/>
    </xf>
    <xf numFmtId="0" fontId="10" fillId="10" borderId="8" xfId="0" applyFont="1" applyFill="1" applyBorder="1" applyAlignment="1">
      <alignment horizontal="center" wrapText="1"/>
    </xf>
    <xf numFmtId="0" fontId="10" fillId="10" borderId="9" xfId="0" applyFont="1" applyFill="1" applyBorder="1" applyAlignment="1">
      <alignment horizontal="center" wrapText="1"/>
    </xf>
    <xf numFmtId="0" fontId="9" fillId="10" borderId="8" xfId="0" applyFont="1" applyFill="1" applyBorder="1" applyAlignment="1">
      <alignment horizontal="center" vertical="center"/>
    </xf>
    <xf numFmtId="0" fontId="9" fillId="10" borderId="9" xfId="0" applyFont="1" applyFill="1" applyBorder="1" applyAlignment="1">
      <alignment horizontal="center" vertical="center"/>
    </xf>
    <xf numFmtId="0" fontId="9" fillId="10" borderId="8" xfId="0" applyFont="1" applyFill="1" applyBorder="1" applyAlignment="1">
      <alignment horizontal="center" wrapText="1"/>
    </xf>
    <xf numFmtId="0" fontId="9" fillId="10" borderId="9" xfId="0" applyFont="1" applyFill="1" applyBorder="1" applyAlignment="1">
      <alignment horizontal="center" wrapText="1"/>
    </xf>
    <xf numFmtId="0" fontId="60" fillId="5" borderId="4" xfId="21" applyNumberFormat="1" applyFont="1" applyFill="1" applyBorder="1" applyAlignment="1">
      <alignment horizontal="center" vertical="center"/>
    </xf>
    <xf numFmtId="0" fontId="60" fillId="5" borderId="5" xfId="21" applyNumberFormat="1" applyFont="1" applyFill="1" applyBorder="1" applyAlignment="1">
      <alignment horizontal="center" vertical="center"/>
    </xf>
    <xf numFmtId="0" fontId="60" fillId="5" borderId="2" xfId="21" applyNumberFormat="1" applyFont="1" applyFill="1" applyBorder="1" applyAlignment="1">
      <alignment horizontal="center" vertical="center"/>
    </xf>
    <xf numFmtId="0" fontId="60" fillId="21" borderId="4" xfId="21" applyNumberFormat="1" applyFont="1" applyFill="1" applyBorder="1" applyAlignment="1">
      <alignment horizontal="center" vertical="center"/>
    </xf>
    <xf numFmtId="0" fontId="60" fillId="21" borderId="5" xfId="21" applyNumberFormat="1" applyFont="1" applyFill="1" applyBorder="1" applyAlignment="1">
      <alignment horizontal="center" vertical="center"/>
    </xf>
    <xf numFmtId="0" fontId="60" fillId="21" borderId="2" xfId="21" applyNumberFormat="1" applyFont="1" applyFill="1" applyBorder="1" applyAlignment="1">
      <alignment horizontal="center" vertical="center"/>
    </xf>
    <xf numFmtId="4" fontId="30" fillId="0" borderId="0" xfId="0" applyNumberFormat="1" applyFont="1" applyBorder="1" applyAlignment="1">
      <alignment horizontal="right" vertical="top" wrapText="1"/>
    </xf>
    <xf numFmtId="0" fontId="30" fillId="0" borderId="0" xfId="0" applyNumberFormat="1" applyFont="1" applyBorder="1" applyAlignment="1">
      <alignment horizontal="right" vertical="top" wrapText="1"/>
    </xf>
    <xf numFmtId="0" fontId="60" fillId="3" borderId="4" xfId="21" applyNumberFormat="1" applyFont="1" applyFill="1" applyBorder="1" applyAlignment="1">
      <alignment horizontal="center" vertical="center"/>
    </xf>
    <xf numFmtId="0" fontId="60" fillId="3" borderId="5" xfId="21" applyNumberFormat="1" applyFont="1" applyFill="1" applyBorder="1" applyAlignment="1">
      <alignment horizontal="center" vertical="center"/>
    </xf>
    <xf numFmtId="0" fontId="60" fillId="3" borderId="2" xfId="21" applyNumberFormat="1" applyFont="1" applyFill="1" applyBorder="1" applyAlignment="1">
      <alignment horizontal="center" vertical="center"/>
    </xf>
    <xf numFmtId="2" fontId="30" fillId="0" borderId="0" xfId="0" applyNumberFormat="1" applyFont="1" applyBorder="1" applyAlignment="1">
      <alignment horizontal="right" vertical="top" wrapText="1"/>
    </xf>
    <xf numFmtId="4" fontId="88" fillId="0" borderId="26" xfId="11" applyNumberFormat="1" applyFont="1" applyFill="1" applyBorder="1" applyAlignment="1">
      <alignment horizontal="right" vertical="top" wrapText="1"/>
    </xf>
    <xf numFmtId="0" fontId="42" fillId="0" borderId="44" xfId="0" applyFont="1" applyBorder="1" applyAlignment="1">
      <alignment horizontal="center"/>
    </xf>
    <xf numFmtId="0" fontId="42" fillId="0" borderId="40" xfId="0" applyFont="1" applyBorder="1" applyAlignment="1">
      <alignment horizontal="center" vertical="center" wrapText="1"/>
    </xf>
    <xf numFmtId="0" fontId="42" fillId="0" borderId="0" xfId="0" applyFont="1" applyAlignment="1">
      <alignment horizontal="center" wrapText="1"/>
    </xf>
    <xf numFmtId="0" fontId="42" fillId="0" borderId="0" xfId="0" applyFont="1" applyAlignment="1">
      <alignment horizontal="left" wrapText="1"/>
    </xf>
    <xf numFmtId="0" fontId="42" fillId="0" borderId="0" xfId="0" applyFont="1" applyAlignment="1">
      <alignment horizontal="center" vertical="center"/>
    </xf>
    <xf numFmtId="0" fontId="42" fillId="0" borderId="6" xfId="0" applyFont="1" applyBorder="1" applyAlignment="1">
      <alignment horizontal="center" vertical="center"/>
    </xf>
    <xf numFmtId="0" fontId="42" fillId="0" borderId="40" xfId="0" applyFont="1" applyBorder="1" applyAlignment="1">
      <alignment vertical="center" wrapText="1"/>
    </xf>
    <xf numFmtId="0" fontId="42" fillId="13" borderId="40" xfId="0" applyFont="1" applyFill="1" applyBorder="1" applyAlignment="1">
      <alignment horizontal="center"/>
    </xf>
    <xf numFmtId="0" fontId="42" fillId="13" borderId="41" xfId="0" applyFont="1" applyFill="1" applyBorder="1" applyAlignment="1">
      <alignment horizontal="center"/>
    </xf>
    <xf numFmtId="0" fontId="42" fillId="13" borderId="43" xfId="0" applyFont="1" applyFill="1" applyBorder="1" applyAlignment="1">
      <alignment horizontal="center"/>
    </xf>
    <xf numFmtId="0" fontId="42" fillId="13" borderId="42" xfId="0" applyFont="1" applyFill="1" applyBorder="1" applyAlignment="1">
      <alignment horizontal="center"/>
    </xf>
    <xf numFmtId="0" fontId="42" fillId="0" borderId="40" xfId="0" applyFont="1" applyBorder="1" applyAlignment="1">
      <alignment horizontal="left" vertical="center" wrapText="1" indent="2"/>
    </xf>
    <xf numFmtId="0" fontId="42" fillId="0" borderId="40" xfId="0" applyFont="1" applyBorder="1" applyAlignment="1">
      <alignment horizontal="center" wrapText="1"/>
    </xf>
    <xf numFmtId="0" fontId="42" fillId="0" borderId="41" xfId="0" applyFont="1" applyBorder="1" applyAlignment="1">
      <alignment horizontal="center"/>
    </xf>
    <xf numFmtId="0" fontId="42" fillId="0" borderId="43" xfId="0" applyFont="1" applyBorder="1" applyAlignment="1">
      <alignment horizontal="center"/>
    </xf>
    <xf numFmtId="0" fontId="42" fillId="0" borderId="42" xfId="0" applyFont="1" applyBorder="1" applyAlignment="1">
      <alignment horizontal="center"/>
    </xf>
    <xf numFmtId="0" fontId="9" fillId="10" borderId="8" xfId="0" applyFont="1" applyFill="1" applyBorder="1" applyAlignment="1">
      <alignment horizontal="center"/>
    </xf>
    <xf numFmtId="0" fontId="9" fillId="10" borderId="9" xfId="0" applyFont="1" applyFill="1" applyBorder="1" applyAlignment="1">
      <alignment horizontal="center"/>
    </xf>
    <xf numFmtId="0" fontId="9" fillId="10" borderId="39" xfId="0" applyFont="1" applyFill="1" applyBorder="1" applyAlignment="1">
      <alignment horizontal="left"/>
    </xf>
    <xf numFmtId="0" fontId="9" fillId="10" borderId="9" xfId="0" applyFont="1" applyFill="1" applyBorder="1" applyAlignment="1">
      <alignment horizontal="left"/>
    </xf>
    <xf numFmtId="0" fontId="49" fillId="0" borderId="39" xfId="0" applyFont="1" applyBorder="1" applyAlignment="1">
      <alignment horizontal="center" wrapText="1"/>
    </xf>
    <xf numFmtId="0" fontId="49" fillId="0" borderId="10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0" fillId="0" borderId="5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/>
    </xf>
    <xf numFmtId="0" fontId="69" fillId="0" borderId="35" xfId="0" applyNumberFormat="1" applyFont="1" applyBorder="1" applyAlignment="1">
      <alignment horizontal="center" vertical="top"/>
    </xf>
    <xf numFmtId="0" fontId="69" fillId="0" borderId="36" xfId="0" applyNumberFormat="1" applyFont="1" applyBorder="1" applyAlignment="1">
      <alignment horizontal="center" vertical="top"/>
    </xf>
    <xf numFmtId="2" fontId="70" fillId="19" borderId="36" xfId="0" applyNumberFormat="1" applyFont="1" applyFill="1" applyBorder="1" applyAlignment="1">
      <alignment horizontal="right" vertical="top" wrapText="1"/>
    </xf>
    <xf numFmtId="0" fontId="67" fillId="11" borderId="27" xfId="0" applyNumberFormat="1" applyFont="1" applyFill="1" applyBorder="1" applyAlignment="1">
      <alignment horizontal="center" vertical="center"/>
    </xf>
    <xf numFmtId="0" fontId="67" fillId="11" borderId="29" xfId="0" applyNumberFormat="1" applyFont="1" applyFill="1" applyBorder="1" applyAlignment="1">
      <alignment horizontal="center" vertical="center"/>
    </xf>
    <xf numFmtId="0" fontId="67" fillId="11" borderId="45" xfId="0" applyNumberFormat="1" applyFont="1" applyFill="1" applyBorder="1" applyAlignment="1">
      <alignment horizontal="center" vertical="center"/>
    </xf>
    <xf numFmtId="0" fontId="67" fillId="11" borderId="30" xfId="0" applyNumberFormat="1" applyFont="1" applyFill="1" applyBorder="1" applyAlignment="1">
      <alignment horizontal="center" vertical="center"/>
    </xf>
    <xf numFmtId="0" fontId="67" fillId="11" borderId="33" xfId="0" applyNumberFormat="1" applyFont="1" applyFill="1" applyBorder="1" applyAlignment="1">
      <alignment horizontal="center" vertical="center"/>
    </xf>
    <xf numFmtId="0" fontId="67" fillId="11" borderId="31" xfId="0" applyNumberFormat="1" applyFont="1" applyFill="1" applyBorder="1" applyAlignment="1">
      <alignment horizontal="center" vertical="center"/>
    </xf>
    <xf numFmtId="0" fontId="9" fillId="0" borderId="3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80" fillId="0" borderId="41" xfId="24" applyFont="1" applyBorder="1" applyAlignment="1">
      <alignment horizontal="left" vertical="top" wrapText="1"/>
    </xf>
    <xf numFmtId="0" fontId="80" fillId="0" borderId="42" xfId="24" applyFont="1" applyBorder="1" applyAlignment="1">
      <alignment horizontal="left" vertical="top" wrapText="1"/>
    </xf>
    <xf numFmtId="0" fontId="32" fillId="0" borderId="0" xfId="24" applyFont="1" applyAlignment="1">
      <alignment horizontal="center"/>
    </xf>
    <xf numFmtId="0" fontId="14" fillId="0" borderId="40" xfId="24" applyFont="1" applyBorder="1" applyAlignment="1">
      <alignment horizontal="center" vertical="center" wrapText="1"/>
    </xf>
    <xf numFmtId="0" fontId="14" fillId="0" borderId="39" xfId="24" applyFont="1" applyBorder="1" applyAlignment="1">
      <alignment horizontal="center" vertical="center" wrapText="1"/>
    </xf>
    <xf numFmtId="0" fontId="14" fillId="0" borderId="9" xfId="24" applyFont="1" applyBorder="1" applyAlignment="1">
      <alignment horizontal="center" vertical="center" wrapText="1"/>
    </xf>
    <xf numFmtId="0" fontId="14" fillId="0" borderId="41" xfId="24" applyFont="1" applyBorder="1" applyAlignment="1">
      <alignment horizontal="center" vertical="center" wrapText="1"/>
    </xf>
    <xf numFmtId="0" fontId="43" fillId="0" borderId="0" xfId="22" applyFont="1" applyAlignment="1">
      <alignment horizontal="center" wrapText="1"/>
    </xf>
    <xf numFmtId="0" fontId="30" fillId="0" borderId="39" xfId="22" applyFont="1" applyBorder="1" applyAlignment="1">
      <alignment horizontal="center" vertical="center" wrapText="1"/>
    </xf>
    <xf numFmtId="0" fontId="30" fillId="0" borderId="10" xfId="22" applyFont="1" applyBorder="1" applyAlignment="1">
      <alignment horizontal="center" vertical="center" wrapText="1"/>
    </xf>
    <xf numFmtId="0" fontId="30" fillId="0" borderId="9" xfId="22" applyFont="1" applyBorder="1" applyAlignment="1">
      <alignment horizontal="center" vertical="center" wrapText="1"/>
    </xf>
    <xf numFmtId="2" fontId="30" fillId="0" borderId="39" xfId="22" applyNumberFormat="1" applyFont="1" applyBorder="1" applyAlignment="1">
      <alignment horizontal="center" vertical="center" wrapText="1"/>
    </xf>
    <xf numFmtId="2" fontId="30" fillId="0" borderId="10" xfId="22" applyNumberFormat="1" applyFont="1" applyBorder="1" applyAlignment="1">
      <alignment horizontal="center" vertical="center" wrapText="1"/>
    </xf>
    <xf numFmtId="2" fontId="30" fillId="0" borderId="9" xfId="22" applyNumberFormat="1" applyFont="1" applyBorder="1" applyAlignment="1">
      <alignment horizontal="center" vertical="center" wrapText="1"/>
    </xf>
    <xf numFmtId="0" fontId="30" fillId="0" borderId="39" xfId="22" applyFont="1" applyBorder="1" applyAlignment="1">
      <alignment vertical="center" wrapText="1"/>
    </xf>
    <xf numFmtId="0" fontId="30" fillId="0" borderId="10" xfId="22" applyFont="1" applyBorder="1" applyAlignment="1">
      <alignment vertical="center" wrapText="1"/>
    </xf>
    <xf numFmtId="0" fontId="30" fillId="0" borderId="9" xfId="22" applyFont="1" applyBorder="1" applyAlignment="1">
      <alignment vertical="center" wrapText="1"/>
    </xf>
    <xf numFmtId="2" fontId="30" fillId="0" borderId="9" xfId="23" applyNumberFormat="1" applyFont="1" applyBorder="1" applyAlignment="1">
      <alignment horizontal="center" vertical="center" wrapText="1"/>
    </xf>
    <xf numFmtId="0" fontId="43" fillId="0" borderId="0" xfId="22" applyFont="1" applyAlignment="1">
      <alignment wrapText="1"/>
    </xf>
    <xf numFmtId="0" fontId="75" fillId="0" borderId="39" xfId="22" applyFont="1" applyFill="1" applyBorder="1" applyAlignment="1">
      <alignment horizontal="center" vertical="center" wrapText="1"/>
    </xf>
    <xf numFmtId="0" fontId="75" fillId="0" borderId="10" xfId="22" applyFont="1" applyFill="1" applyBorder="1" applyAlignment="1">
      <alignment horizontal="center" vertical="center" wrapText="1"/>
    </xf>
    <xf numFmtId="0" fontId="75" fillId="0" borderId="9" xfId="22" applyFont="1" applyFill="1" applyBorder="1" applyAlignment="1">
      <alignment horizontal="center" vertical="center" wrapText="1"/>
    </xf>
  </cellXfs>
  <cellStyles count="34">
    <cellStyle name="Гиперссылка" xfId="27" builtinId="8"/>
    <cellStyle name="Заголовок" xfId="5"/>
    <cellStyle name="ЗаголовокСтолбца" xfId="3"/>
    <cellStyle name="Значение" xfId="8"/>
    <cellStyle name="Обычный" xfId="0" builtinId="0"/>
    <cellStyle name="Обычный 10" xfId="33"/>
    <cellStyle name="Обычный 11 2" xfId="12"/>
    <cellStyle name="Обычный 11 3" xfId="6"/>
    <cellStyle name="Обычный 11_ARMRAZR" xfId="16"/>
    <cellStyle name="Обычный 13 2" xfId="26"/>
    <cellStyle name="Обычный 17" xfId="11"/>
    <cellStyle name="Обычный 2" xfId="2"/>
    <cellStyle name="Обычный 2 2 4" xfId="25"/>
    <cellStyle name="Обычный 2 9" xfId="13"/>
    <cellStyle name="Обычный 2_НВВ - сети долгосрочный (15.07) - передано на оформление 2" xfId="4"/>
    <cellStyle name="Обычный 2_НВВ - сети долгосрочный (15.07) - передано на оформление 2 2" xfId="15"/>
    <cellStyle name="Обычный 25" xfId="7"/>
    <cellStyle name="Обычный 3" xfId="19"/>
    <cellStyle name="Обычный 3 3" xfId="24"/>
    <cellStyle name="Обычный 4" xfId="28"/>
    <cellStyle name="Обычный 5" xfId="20"/>
    <cellStyle name="Обычный 6" xfId="29"/>
    <cellStyle name="Обычный 6 2" xfId="23"/>
    <cellStyle name="Обычный 7" xfId="22"/>
    <cellStyle name="Обычный 8" xfId="31"/>
    <cellStyle name="Обычный 9" xfId="32"/>
    <cellStyle name="Обычный_Новорослесэкспорт" xfId="1"/>
    <cellStyle name="Обычный_Ремонты 2015" xfId="21"/>
    <cellStyle name="Обычный_РЭК  расчет тарифа  на 2005 год по нов.методике" xfId="10"/>
    <cellStyle name="Процентный 6" xfId="14"/>
    <cellStyle name="Финансовый" xfId="30" builtinId="3"/>
    <cellStyle name="Финансовый 3" xfId="18"/>
    <cellStyle name="Финансовый 3 6" xfId="17"/>
    <cellStyle name="Формула" xfId="9"/>
  </cellStyles>
  <dxfs count="0"/>
  <tableStyles count="0" defaultTableStyle="TableStyleMedium2" defaultPivotStyle="PivotStyleMedium9"/>
  <colors>
    <mruColors>
      <color rgb="FFFF99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4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10.xml"/><Relationship Id="rId89" Type="http://schemas.openxmlformats.org/officeDocument/2006/relationships/externalLink" Target="externalLinks/externalLink15.xml"/><Relationship Id="rId112" Type="http://schemas.openxmlformats.org/officeDocument/2006/relationships/externalLink" Target="externalLinks/externalLink38.xml"/><Relationship Id="rId133" Type="http://schemas.openxmlformats.org/officeDocument/2006/relationships/externalLink" Target="externalLinks/externalLink59.xml"/><Relationship Id="rId138" Type="http://schemas.openxmlformats.org/officeDocument/2006/relationships/externalLink" Target="externalLinks/externalLink64.xml"/><Relationship Id="rId154" Type="http://schemas.openxmlformats.org/officeDocument/2006/relationships/externalLink" Target="externalLinks/externalLink80.xml"/><Relationship Id="rId159" Type="http://schemas.openxmlformats.org/officeDocument/2006/relationships/externalLink" Target="externalLinks/externalLink85.xml"/><Relationship Id="rId175" Type="http://schemas.openxmlformats.org/officeDocument/2006/relationships/styles" Target="styles.xml"/><Relationship Id="rId170" Type="http://schemas.openxmlformats.org/officeDocument/2006/relationships/externalLink" Target="externalLinks/externalLink96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3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5.xml"/><Relationship Id="rId102" Type="http://schemas.openxmlformats.org/officeDocument/2006/relationships/externalLink" Target="externalLinks/externalLink28.xml"/><Relationship Id="rId123" Type="http://schemas.openxmlformats.org/officeDocument/2006/relationships/externalLink" Target="externalLinks/externalLink49.xml"/><Relationship Id="rId128" Type="http://schemas.openxmlformats.org/officeDocument/2006/relationships/externalLink" Target="externalLinks/externalLink54.xml"/><Relationship Id="rId144" Type="http://schemas.openxmlformats.org/officeDocument/2006/relationships/externalLink" Target="externalLinks/externalLink70.xml"/><Relationship Id="rId149" Type="http://schemas.openxmlformats.org/officeDocument/2006/relationships/externalLink" Target="externalLinks/externalLink7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16.xml"/><Relationship Id="rId95" Type="http://schemas.openxmlformats.org/officeDocument/2006/relationships/externalLink" Target="externalLinks/externalLink21.xml"/><Relationship Id="rId16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9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39.xml"/><Relationship Id="rId118" Type="http://schemas.openxmlformats.org/officeDocument/2006/relationships/externalLink" Target="externalLinks/externalLink44.xml"/><Relationship Id="rId134" Type="http://schemas.openxmlformats.org/officeDocument/2006/relationships/externalLink" Target="externalLinks/externalLink60.xml"/><Relationship Id="rId13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6.xml"/><Relationship Id="rId85" Type="http://schemas.openxmlformats.org/officeDocument/2006/relationships/externalLink" Target="externalLinks/externalLink11.xml"/><Relationship Id="rId15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81.xml"/><Relationship Id="rId171" Type="http://schemas.openxmlformats.org/officeDocument/2006/relationships/externalLink" Target="externalLinks/externalLink97.xml"/><Relationship Id="rId176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34.xml"/><Relationship Id="rId124" Type="http://schemas.openxmlformats.org/officeDocument/2006/relationships/externalLink" Target="externalLinks/externalLink50.xml"/><Relationship Id="rId129" Type="http://schemas.openxmlformats.org/officeDocument/2006/relationships/externalLink" Target="externalLinks/externalLink55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1.xml"/><Relationship Id="rId91" Type="http://schemas.openxmlformats.org/officeDocument/2006/relationships/externalLink" Target="externalLinks/externalLink17.xml"/><Relationship Id="rId96" Type="http://schemas.openxmlformats.org/officeDocument/2006/relationships/externalLink" Target="externalLinks/externalLink22.xml"/><Relationship Id="rId140" Type="http://schemas.openxmlformats.org/officeDocument/2006/relationships/externalLink" Target="externalLinks/externalLink66.xml"/><Relationship Id="rId145" Type="http://schemas.openxmlformats.org/officeDocument/2006/relationships/externalLink" Target="externalLinks/externalLink71.xml"/><Relationship Id="rId161" Type="http://schemas.openxmlformats.org/officeDocument/2006/relationships/externalLink" Target="externalLinks/externalLink87.xml"/><Relationship Id="rId16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40.xml"/><Relationship Id="rId119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externalLink" Target="externalLinks/externalLink4.xml"/><Relationship Id="rId81" Type="http://schemas.openxmlformats.org/officeDocument/2006/relationships/externalLink" Target="externalLinks/externalLink7.xml"/><Relationship Id="rId86" Type="http://schemas.openxmlformats.org/officeDocument/2006/relationships/externalLink" Target="externalLinks/externalLink12.xml"/><Relationship Id="rId94" Type="http://schemas.openxmlformats.org/officeDocument/2006/relationships/externalLink" Target="externalLinks/externalLink20.xml"/><Relationship Id="rId99" Type="http://schemas.openxmlformats.org/officeDocument/2006/relationships/externalLink" Target="externalLinks/externalLink25.xml"/><Relationship Id="rId101" Type="http://schemas.openxmlformats.org/officeDocument/2006/relationships/externalLink" Target="externalLinks/externalLink27.xml"/><Relationship Id="rId122" Type="http://schemas.openxmlformats.org/officeDocument/2006/relationships/externalLink" Target="externalLinks/externalLink48.xml"/><Relationship Id="rId130" Type="http://schemas.openxmlformats.org/officeDocument/2006/relationships/externalLink" Target="externalLinks/externalLink56.xml"/><Relationship Id="rId135" Type="http://schemas.openxmlformats.org/officeDocument/2006/relationships/externalLink" Target="externalLinks/externalLink61.xml"/><Relationship Id="rId143" Type="http://schemas.openxmlformats.org/officeDocument/2006/relationships/externalLink" Target="externalLinks/externalLink69.xml"/><Relationship Id="rId148" Type="http://schemas.openxmlformats.org/officeDocument/2006/relationships/externalLink" Target="externalLinks/externalLink74.xml"/><Relationship Id="rId151" Type="http://schemas.openxmlformats.org/officeDocument/2006/relationships/externalLink" Target="externalLinks/externalLink77.xml"/><Relationship Id="rId156" Type="http://schemas.openxmlformats.org/officeDocument/2006/relationships/externalLink" Target="externalLinks/externalLink82.xml"/><Relationship Id="rId164" Type="http://schemas.openxmlformats.org/officeDocument/2006/relationships/externalLink" Target="externalLinks/externalLink90.xml"/><Relationship Id="rId169" Type="http://schemas.openxmlformats.org/officeDocument/2006/relationships/externalLink" Target="externalLinks/externalLink95.xml"/><Relationship Id="rId177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externalLink" Target="externalLinks/externalLink9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3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2.xml"/><Relationship Id="rId97" Type="http://schemas.openxmlformats.org/officeDocument/2006/relationships/externalLink" Target="externalLinks/externalLink23.xml"/><Relationship Id="rId104" Type="http://schemas.openxmlformats.org/officeDocument/2006/relationships/externalLink" Target="externalLinks/externalLink30.xml"/><Relationship Id="rId120" Type="http://schemas.openxmlformats.org/officeDocument/2006/relationships/externalLink" Target="externalLinks/externalLink46.xml"/><Relationship Id="rId125" Type="http://schemas.openxmlformats.org/officeDocument/2006/relationships/externalLink" Target="externalLinks/externalLink51.xml"/><Relationship Id="rId141" Type="http://schemas.openxmlformats.org/officeDocument/2006/relationships/externalLink" Target="externalLinks/externalLink67.xml"/><Relationship Id="rId146" Type="http://schemas.openxmlformats.org/officeDocument/2006/relationships/externalLink" Target="externalLinks/externalLink72.xml"/><Relationship Id="rId167" Type="http://schemas.openxmlformats.org/officeDocument/2006/relationships/externalLink" Target="externalLinks/externalLink9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8.xml"/><Relationship Id="rId16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3.xml"/><Relationship Id="rId11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41.xml"/><Relationship Id="rId131" Type="http://schemas.openxmlformats.org/officeDocument/2006/relationships/externalLink" Target="externalLinks/externalLink57.xml"/><Relationship Id="rId136" Type="http://schemas.openxmlformats.org/officeDocument/2006/relationships/externalLink" Target="externalLinks/externalLink62.xml"/><Relationship Id="rId157" Type="http://schemas.openxmlformats.org/officeDocument/2006/relationships/externalLink" Target="externalLinks/externalLink83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8.xml"/><Relationship Id="rId152" Type="http://schemas.openxmlformats.org/officeDocument/2006/relationships/externalLink" Target="externalLinks/externalLink78.xml"/><Relationship Id="rId173" Type="http://schemas.openxmlformats.org/officeDocument/2006/relationships/externalLink" Target="externalLinks/externalLink9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3.xml"/><Relationship Id="rId10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31.xml"/><Relationship Id="rId126" Type="http://schemas.openxmlformats.org/officeDocument/2006/relationships/externalLink" Target="externalLinks/externalLink52.xml"/><Relationship Id="rId147" Type="http://schemas.openxmlformats.org/officeDocument/2006/relationships/externalLink" Target="externalLinks/externalLink73.xml"/><Relationship Id="rId168" Type="http://schemas.openxmlformats.org/officeDocument/2006/relationships/externalLink" Target="externalLinks/externalLink9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19.xml"/><Relationship Id="rId98" Type="http://schemas.openxmlformats.org/officeDocument/2006/relationships/externalLink" Target="externalLinks/externalLink24.xml"/><Relationship Id="rId121" Type="http://schemas.openxmlformats.org/officeDocument/2006/relationships/externalLink" Target="externalLinks/externalLink47.xml"/><Relationship Id="rId142" Type="http://schemas.openxmlformats.org/officeDocument/2006/relationships/externalLink" Target="externalLinks/externalLink68.xml"/><Relationship Id="rId163" Type="http://schemas.openxmlformats.org/officeDocument/2006/relationships/externalLink" Target="externalLinks/externalLink8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42.xml"/><Relationship Id="rId137" Type="http://schemas.openxmlformats.org/officeDocument/2006/relationships/externalLink" Target="externalLinks/externalLink63.xml"/><Relationship Id="rId158" Type="http://schemas.openxmlformats.org/officeDocument/2006/relationships/externalLink" Target="externalLinks/externalLink8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externalLink" Target="externalLinks/externalLink9.xml"/><Relationship Id="rId88" Type="http://schemas.openxmlformats.org/officeDocument/2006/relationships/externalLink" Target="externalLinks/externalLink14.xml"/><Relationship Id="rId111" Type="http://schemas.openxmlformats.org/officeDocument/2006/relationships/externalLink" Target="externalLinks/externalLink37.xml"/><Relationship Id="rId132" Type="http://schemas.openxmlformats.org/officeDocument/2006/relationships/externalLink" Target="externalLinks/externalLink58.xml"/><Relationship Id="rId153" Type="http://schemas.openxmlformats.org/officeDocument/2006/relationships/externalLink" Target="externalLinks/externalLink79.xml"/><Relationship Id="rId174" Type="http://schemas.openxmlformats.org/officeDocument/2006/relationships/theme" Target="theme/theme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32.xml"/><Relationship Id="rId127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ARTCV~1\LOCALS~1\Temp\notes8B1F19\FIN\USERS\GUR_DK\BALANS\BAL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uraz\&#1052;&#1086;&#1080;%20&#1076;&#1086;&#1082;&#1091;&#1084;&#1077;&#1085;&#1090;&#1099;\&#1089;&#1090;&#1088;&#1091;&#1082;&#1090;&#1091;&#1088;&#1072;%20&#1087;&#1086;&#1076;&#1088;&#1072;&#1079;&#1076;&#1077;&#1083;&#1077;&#1085;&#1080;&#1081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rasov_dv/Local%20Settings/Temporary%20Internet%20Files/OLK4D6/&#1064;&#1072;&#1073;&#1083;&#1086;&#1085;%20&#1060;&#1057;&#1058;_&#1050;&#1086;&#1084;&#1080;&#1101;&#1085;&#1077;&#1088;&#1075;&#1086;_3%20&#1075;&#1086;&#1076;&#1072;%20(&#1085;&#1086;&#1074;&#1099;&#1077;%20&#1080;&#1085;&#1074;&#1077;&#1089;&#1090;&#1080;&#1094;&#1080;&#1080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pnitsina/Desktop/BALANCE.CALC.TARIFF.WARM.2014YEAR%20&#1042;&#1077;&#1088;&#1093;&#1085;&#1077;&#1090;&#1086;&#1077;&#1084;&#1089;&#1082;&#1080;&#1081;_(v1.1.2)_(v1.2)_(v1.3.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8;&#1093;&#1101;&#1085;&#1077;&#1088;&#1075;&#1086;%20-%20&#1089;&#1077;&#1090;&#1100;/RAB/&#1088;&#1072;&#1089;&#1095;&#1077;&#1090;&#1099;%20&#1082;%20&#1087;&#1086;&#1088;&#1103;&#1076;&#1082;&#109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VANOV~1/LOCALS~1/Temp/Rar$DI00.609/TEPLO.PREDEL.2010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AB%202010_2014%20&#1087;&#1086;&#1089;&#1083;&#1077;&#1076;&#1085;&#1080;&#1077;%20&#1088;&#1072;&#1089;&#1095;&#1077;&#1090;&#1099;/WIN_TED/projects/&#1048;&#1089;&#1089;&#1083;&#1077;&#1076;&#1086;&#1074;&#1072;&#1085;&#1080;&#1103;%20&#1087;&#1086;%20&#1101;&#1083;&#1077;&#1082;&#1090;&#1088;&#1086;&#1101;&#1085;&#1077;&#1088;&#1075;&#1077;&#1090;&#1080;&#1082;&#1077;/&#1069;&#1085;&#1077;&#1088;&#1075;&#1086;&#1073;&#1072;&#1083;&#1072;&#1085;&#1089;/2005-&#1055;&#1088;&#1086;&#1075;&#1085;&#1086;&#1079;&#1085;&#1099;&#1081;%20&#1073;&#1072;&#1083;&#1072;&#1085;&#1089;/&#1060;&#1080;&#1085;&#1072;&#1085;&#1089;&#1099;/&#1048;&#1055;-&#1058;&#1055;%20&#1080;%20&#1053;&#1057;-&#1084;&#1072;&#1082;&#108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rhp\VOL1\Documents%20and%20Settings\TEMP\&#1052;&#1086;&#1080;%20&#1076;&#1086;&#1082;&#1091;&#1084;&#1077;&#1085;&#1090;&#1099;\bp\&#1041;&#1055;%20&#1053;&#1072;&#1076;&#1077;&#1078;&#1076;&#10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vanova/AppData/Local/Microsoft/Windows/Temporary%20Internet%20Files/Content.Outlook/RS37OM2X/2019%20ENERGY.KTL.LT.CALC.NVV.NET.3.23_(v5.1.9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&#1052;&#1086;&#1080;%20&#1076;&#1086;&#1082;&#1091;&#1084;&#1077;&#1085;&#1090;&#1099;/&#1043;&#1086;&#1088;&#1102;&#1085;&#1086;&#1074;&#1072;/&#1056;&#1040;&#1057;&#1063;&#1045;&#1058;%20&#1058;&#1040;&#1056;&#1048;&#1060;&#1054;&#1042;/&#1040;&#1069;&#1056;&#1054;&#1055;&#1054;&#1056;&#1058;%20&#1057;&#1054;&#1063;&#1048;/&#1052;&#1040;&#1057;%202014/&#1048;&#1055;%20&#1052;&#1080;&#1083;&#1072;&#1085;&#1086;&#1074;&#1080;&#1095;%20&#1076;&#1072;&#1085;&#1085;&#1099;&#1077;%20&#1087;&#1088;&#1077;&#1076;&#1087;&#1088;&#1080;&#1103;&#1090;&#1080;&#1103;/KOTEL.CALC.NVV.NET.3.23(v3.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&#1077;&#1083;%20&#1073;&#1102;&#1076;&#1078;&#1077;&#1090;&#1080;&#1088;&#1086;&#1074;&#1072;&#1085;&#1080;&#1103;\&#1089;&#1082;&#1072;&#1085;&#1099;\&#1046;&#1077;&#1085;&#1103;\&#1056;&#1069;&#1050;\2017%20&#1075;&#1086;&#1076;\&#1069;&#1083;&#1077;&#1082;&#1090;&#1088;&#1086;&#1101;&#1085;&#1077;&#1088;&#1075;&#1080;&#1103;\&#1058;&#1072;&#1088;&#1080;&#1092;&#1099;\&#1058;&#1072;&#1073;&#1083;&#1080;&#1094;&#1099;%20&#1079;&#1072;&#1087;&#1086;&#1083;&#1085;&#1077;&#1085;&#1085;&#1099;&#1077;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_domain\files\excel\BUDGETU2\B(34)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VANOV~1/LOCALS~1/Temp/Rar$DI00.609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Downloads/KOTEL.CALC.NVV.NET.3.2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konvm/&#1052;&#1086;&#1080;%20&#1076;&#1086;&#1082;&#1091;&#1084;&#1077;&#1085;&#1090;&#1099;/&#1069;&#1082;&#1089;&#1087;&#1077;&#1088;&#1090;&#1080;&#1079;&#1072;/&#1040;&#1062;&#1041;&#1050;/2010/&#1042;&#1093;&#1086;&#1076;&#1103;&#1097;&#1080;&#1077;/Tarif%202010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E36512/&#1088;&#1072;&#1089;&#1095;&#1077;&#1090;&#1099;%20&#1087;&#1086;%20&#1087;&#1077;&#1088;&#1077;&#1076;&#1072;&#1095;&#1077;%20&#1087;&#1086;&#1089;&#1083;&#1077;&#1076;&#1085;&#1080;&#1081;%20&#1074;&#1072;&#1088;&#1080;&#1072;&#1085;&#1090;&#1080;(&#1053;&#1040;%202009U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-&#1090;&#1099;%20&#1076;&#1080;&#1089;&#1082;%20D/&#1052;&#1086;&#1080;%20&#1076;&#1086;&#1082;&#1091;&#1084;&#1077;&#1085;&#1090;&#1099;/&#1043;&#1086;&#1088;&#1102;&#1085;&#1086;&#1074;&#1072;/&#1056;&#1040;&#1057;&#1063;&#1045;&#1058;%20&#1058;&#1040;&#1056;&#1048;&#1060;&#1054;&#1042;/&#1070;&#1043;&#1069;&#1053;&#1045;&#1056;&#1043;&#1054;&#1069;&#1050;&#1057;&#1055;&#1045;&#1056;&#1058;/&#1070;&#1075;&#1101;&#1085;&#1077;&#1088;&#1075;&#1086;&#1101;&#1082;&#1089;&#1087;&#1077;&#1088;&#1090;%202011/&#1058;&#1072;&#1088;&#1080;&#1092;%20&#1045;&#1048;&#1040;&#1057;/&#1045;&#1048;&#1040;&#1057;%20&#1050;&#1088;&#1072;&#1089;&#1085;&#1086;&#1076;&#1072;&#1088;&#1101;&#1082;&#1086;&#1085;&#1077;&#1092;&#1090;&#110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-filer\&#1044;&#1086;&#1082;&#1091;&#1084;&#1077;&#1085;&#1090;&#1099;$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&#1077;&#1083;%20&#1073;&#1102;&#1076;&#1078;&#1077;&#1090;&#1080;&#1088;&#1086;&#1074;&#1072;&#1085;&#1080;&#1103;\&#1089;&#1082;&#1072;&#1085;&#1099;\&#1046;&#1077;&#1085;&#1103;\&#1056;&#1069;&#1050;\2017%20&#1075;&#1086;&#1076;\&#1069;&#1083;&#1077;&#1082;&#1090;&#1088;&#1086;&#1101;&#1085;&#1077;&#1088;&#1075;&#1080;&#1103;\&#1058;&#1072;&#1088;&#1080;&#1092;&#1099;\&#1058;&#1072;&#1073;&#1083;&#1080;&#1094;&#1099;%20&#1079;&#1072;&#1087;&#1086;&#1083;&#1085;&#1077;&#1085;&#1085;&#1099;&#1077;\&#1041;&#1088;&#1080;&#1089;-&#1041;&#1086;&#1089;&#1092;&#1086;&#1088;%20&#1045;&#1048;&#1040;&#105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vanova/Desktop/1_4&#1090;%20-%20&#1056;&#1072;&#1089;&#1095;&#1077;&#1090;%20&#1060;&#1054;&#1058;+&#1057;&#1086;&#1094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&#1052;&#1086;&#1080;%20&#1076;&#1086;&#1082;&#1091;&#1084;&#1077;&#1085;&#1090;&#1099;/&#1043;&#1086;&#1088;&#1102;&#1085;&#1086;&#1074;&#1072;/&#1056;&#1040;&#1057;&#1063;&#1045;&#1058;%20&#1058;&#1040;&#1056;&#1048;&#1060;&#1054;&#1042;/&#1052;&#1040;&#1049;&#1050;&#1054;&#1055;&#1057;&#1050;&#1040;&#1071;%20&#1058;&#1069;&#1062;/&#1052;&#1040;&#1049;&#1050;&#1054;&#1055;&#1057;&#1050;&#1040;&#1071;%20&#1058;&#1069;&#1062;%202015/ENERGY.KTL.LT.CALC.NVV.NE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ensi\s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agorujko/Documents/&#1056;&#1069;&#1050;/&#1085;&#1072;%202015/&#1050;&#1072;&#1083;&#1100;&#1082;&#1091;&#1083;&#1103;&#1094;&#1080;&#1080;%20&#1087;&#1086;%20&#1101;&#1083;&#1077;&#1082;&#1090;&#1088;&#1086;&#1101;&#1085;&#1077;&#1088;&#1075;&#1080;&#1080;/&#1055;&#1056;&#1045;&#1044;&#1045;&#1051;&#1067;%20&#1087;&#1077;&#1088;&#1077;&#1076;&#1072;&#1095;&#1072;%202015/PEREDACHA.2014(v1.0.2)%2014.03.201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purisov/AppData/Local/Microsoft/Windows/Temporary%20Internet%20Files/Content.Outlook/OGLM20O6/&#1055;&#1056;&#1045;&#1044;&#1045;&#1051;&#1067;%20&#1087;&#1077;&#1088;&#1077;&#1076;&#1072;&#1095;&#1072;%202015/PEREDACHA.2014(v1.0.2)%2014.03.201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AB%202010_2014%20&#1087;&#1086;&#1089;&#1083;&#1077;&#1076;&#1085;&#1080;&#1077;%20&#1088;&#1072;&#1089;&#1095;&#1077;&#1090;&#1099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ensi\s\&#1044;&#1080;&#1089;&#1082;%20D%20&#1089;%20&#1087;&#1088;&#1077;&#1078;&#1085;&#1080;&#1093;%20&#1082;&#1086;&#1084;&#1087;&#1086;&#1074;\&#1056;&#1072;&#1073;&#1086;&#1090;&#1072;\&#1057;&#1077;&#1090;&#1080;\&#1058;&#1088;&#1072;&#1085;&#1089;&#1101;&#1085;&#1077;&#1088;&#1075;&#1086;&#1089;&#1077;&#1090;&#1100;\&#1058;&#1088;&#1072;&#1085;&#1089;&#1101;&#1085;&#1077;&#1088;&#1075;&#1086;&#1089;&#1077;&#1090;&#1100;%20&#1058;&#1044;%202017\&#1047;&#1072;&#1103;&#1074;&#1083;&#1077;&#1085;&#1080;&#1077;%20&#1085;&#1072;&#1087;&#1088;&#1072;&#1074;&#1083;&#1077;&#1085;&#1086;%20&#1074;%20&#1056;&#1069;&#1050;%2029.04.2016\&#1055;&#1086;%20&#1088;&#1072;&#1079;&#1076;.%20I%20%20&#1056;&#1077;&#1077;&#1089;&#1090;&#1088;&#1072;\&#1055;&#1056;&#1045;&#1044;&#1045;&#1051;&#1067;%20&#1087;&#1077;&#1088;&#1077;&#1076;&#1072;&#1095;&#1072;%202015\PEREDACHA.2014(v1.0.2)%2014.03.201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restneva_AA/&#1052;&#1086;&#1080;%20&#1076;&#1086;&#1082;&#1091;&#1084;&#1077;&#1085;&#1090;&#1099;/&#1056;&#1069;&#1050;/&#1058;&#1072;&#1088;&#1080;&#1092;&#1099;%20&#1085;&#1072;%20&#1087;&#1077;&#1088;&#1077;&#1076;&#1072;&#1095;&#1091;%20&#1101;&#1083;&#1101;&#1085;&#1077;&#1088;&#1075;&#1080;&#1080;/&#1056;&#1072;&#1089;&#1095;&#1077;&#1090;%20&#1090;&#1072;&#1088;&#1080;&#1092;&#1086;&#1074;%20&#1085;&#1072;%20&#1091;&#1089;&#1083;&#1091;&#1075;&#1080;%20&#1087;&#1086;%20&#1087;&#1077;&#1088;&#1077;&#1076;&#1072;&#1095;&#1077;%20&#1101;&#1083;&#1101;&#1085;&#1077;&#1088;&#1075;&#1080;&#1080;%20&#1085;&#1072;%202009%20&#1075;&#1086;&#107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VANOV~1/LOCALS~1/Temp/Rar$DI00.609/&#1057;&#1090;&#1072;&#1085;&#1094;&#1080;&#1080;%202009/&#1040;&#1083;&#1090;&#1072;&#1081;-&#1050;&#1086;&#1082;&#1089;_09_&#1060;&#1057;&#105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vanova/Desktop/&#1087;&#1083;&#1086;&#1097;&#1072;&#1076;&#1100;%20&#1086;&#1092;&#1080;&#1089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golovko/LOCALS~1/Temp/notes6030C8/PREDEL.ELEK.2011.CZ%20&#1050;&#1086;&#1088;&#1088;.%20&#1052;&#1080;&#1085;&#1080;&#1084;&#1091;&#1084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45;&#1043;&#1056;&#1045;&#1041;&#1040;/&#1056;&#1072;&#1089;&#1095;&#1077;&#1090;%20&#1090;&#1072;&#1088;&#1080;&#1092;&#1086;&#1074;%20&#1058;&#1057;&#1054;/20.11.2017%20&#1058;&#1057;&#1054;%20&#1085;&#1072;%202018/&#1044;&#1080;&#1076;&#1077;&#1085;&#1082;&#1086;/&#1057;&#1086;&#1075;&#1083;&#1072;&#1089;&#1086;&#1074;&#1072;&#1085;&#1085;&#1099;&#1077;/&#1050;&#1069;&#1057;&#1050;/&#1076;&#1072;&#1085;&#1085;&#1099;&#1077;%20&#1087;&#1088;&#1077;&#1076;&#1087;&#1088;&#1080;&#1103;&#1090;&#1080;&#1103;/&#1044;&#1080;&#1089;&#1082;%20&#1051;&#1077;&#1075;&#1080;&#1086;&#1085;%20&#1085;&#1072;%202015/&#1069;&#1082;&#1086;&#1085;&#1086;&#1084;&#1080;&#1095;&#1077;&#1089;&#1082;&#1072;&#1103;%20&#1095;&#1072;&#1089;&#1090;&#1100;/KOTEL.CALC.NVV.NET.3.2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chegova/&#1056;&#1072;&#1073;&#1086;&#1095;&#1080;&#1081;%20&#1089;&#1090;&#1086;&#1083;/&#1058;&#1072;&#1088;&#1080;&#1092;&#1099;%202015/&#1057;&#1059;%20&#1055;&#1088;&#1086;&#1075;&#1085;&#1086;&#1079;&#1099;/&#1087;&#1088;&#1086;&#1075;&#1085;&#1086;&#1079;%20&#1052;&#1069;&#1056;%20&#1086;&#1090;%2020.05.2014/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konvm/&#1052;&#1086;&#1080;%20&#1076;&#1086;&#1082;&#1091;&#1084;&#1077;&#1085;&#1090;&#1099;/&#1069;&#1082;&#1089;&#1087;&#1077;&#1088;&#1090;&#1080;&#1079;&#1072;/&#1040;&#1062;&#1041;&#1050;/2010/&#1040;&#1062;&#1041;&#1050;%2020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u\&#1077;\&#1044;&#1051;&#1071;%20&#1055;&#1069;&#1054;\2011%2010%20&#1050;&#1088;&#1072;&#1089;&#1085;&#1086;&#1076;&#1072;&#1088;%20&#1056;&#1069;&#1050;%20&#1089;&#1076;&#1072;&#1090;&#1100;%202011%2011%2018\2011%2010%20KOTEL.NET.FACT.3.2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FO\FIN_%23%239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ARTCV~1\LOCALS~1\Temp\notes8B1F19\FIN\CONSOLID\OT_GR\WEEKLY\2004_3\040813\OT04081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.nikitina/&#1056;&#1072;&#1073;&#1086;&#1095;&#1080;&#1081;%20&#1089;&#1090;&#1086;&#1083;/&#1055;&#1088;&#1086;&#1084;&#1077;&#1078;&#1091;&#1090;&#1086;&#1095;&#1085;&#1099;&#1081;_2015_%20&#1043;&#1072;&#1079;&#1087;&#1088;&#1086;&#1084;%20&#1101;&#1085;&#1077;&#1088;&#1075;&#1086;%20&#1089;%2028%2010%202014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.nikitina/Local%20Settings/Temporary%20Internet%20Files/Content.Outlook/LME72YE2/&#1050;&#1086;&#1087;&#1080;&#1103;%20&#1050;&#1086;&#1087;&#1080;&#1103;%20&#1056;&#1072;&#1079;&#1073;&#1080;&#1074;&#1082;&#1072;%20&#1087;&#1086;%20&#1086;&#1073;&#1083;&#1072;&#1089;&#1090;&#1103;&#1084;_2015_&#1042;&#1086;&#1083;&#1082;&#1086;&#1074;&#1086;&#1081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alina\&#1060;&#1086;&#1088;&#1084;&#1099;\&#1050;&#1088;&#1072;&#1052;&#104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agorujko/AppData/Local/Microsoft/Windows/Temporary%20Internet%20Files/Content.Outlook/K5CVZD62/&#1057;&#1074;&#1086;&#1076;%20&#1087;&#1086;%20&#1089;&#1077;&#1090;&#1103;&#1084;%20&#1085;&#1072;%202014%20&#1075;&#1086;&#1076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ARTCV~1\LOCALS~1\Temp\notes8B1F19\Documents%20and%20Settings\Timonina\&#1052;&#1086;&#1080;%20&#1076;&#1086;&#1082;&#1091;&#1084;&#1077;&#1085;&#1090;&#1099;\work\&#1050;&#1086;&#1085;&#1089;&#1086;&#1083;&#1080;&#1076;&#1072;&#1094;&#1080;&#1103;\1%20&#1082;&#1074;&#1072;&#1088;&#1090;&#1072;&#1083;\&#1055;&#1051;&#1040;&#1053;_1_04_&#1044;&#1044;&#1057;_&#1088;&#1091;&#1073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FO\OIL\BS_OI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&#1042;&#1080;&#1082;&#1090;&#1086;&#1088;&#1080;&#1103;/&#1050;&#1086;&#1087;&#1080;&#1103;%20&#1050;&#1060;%20&#1053;&#1053;&#1040;&#1069;&#1057;%202007&#1075;%202%20&#1074;&#1072;&#1088;&#1080;&#1072;&#1085;&#1090;%20&#1088;&#1072;&#1073;&#1086;&#1095;&#1080;&#108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Kandinsky\Local%20Settings\Temporary%20Internet%20Files\OLK76\&#1041;&#1102;&#1076;&#1078;&#1077;&#1090;%20&#1082;&#1072;&#1087;&#1080;&#1090;&#1072;&#1083;&#1100;&#1085;&#1099;&#1093;%20&#1074;&#1083;&#1086;&#1078;&#1077;&#1085;&#1080;&#1081;%20&#1085;&#1072;%202003%20&#1075;&#1086;&#1076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rhp\VOL1\Documents%20and%20Settings\TEMP\&#1052;&#1086;&#1080;%20&#1076;&#1086;&#1082;&#1091;&#1084;&#1077;&#1085;&#1090;&#1099;\&#1055;&#1083;&#1072;&#1085;&#1099;\&#1073;&#1080;&#1079;&#1085;&#1077;&#1089;-&#1087;&#1083;.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a_33\&#1056;&#1072;&#1073;&#1086;&#1095;&#1080;&#1081;%20&#1089;&#1090;&#1086;&#1083;\&#1048;&#1088;&#1080;&#1085;&#1077;\&#1044;&#1086;&#1083;&#1080;%20&#1076;&#1083;&#1103;%20&#1088;&#1072;&#1089;&#1087;&#1088;&#1077;&#1076;&#1077;&#1083;&#1077;&#1085;&#1080;&#1103;\&#1059;&#1090;&#1074;.%2525%20&#1076;&#1086;&#1083;&#1077;&#1081;%20&#1085;&#1072;%202006%20&#1056;&#1077;&#1084;&#1086;&#1085;&#1090;%20&#1073;&#1077;&#1079;%20&#1070;&#1078;&#1085;&#1086;&#1081;%2019&#1072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Documents%20and%20Settings\u\&#1056;&#1072;&#1073;&#1086;&#1095;&#1080;&#1081;%20&#1089;&#1090;&#1086;&#1083;\&#1054;&#1087;&#1083;&#1072;&#1090;&#1072;%20&#1090;&#1088;&#1091;&#1076;&#1072;\&#1048;&#1070;&#1051;&#1068;2008%20&#1075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fanova_tv/&#1052;&#1086;&#1080;%20&#1076;&#1086;&#1082;&#1091;&#1084;&#1077;&#1085;&#1090;&#1099;/&#1056;&#1072;&#1079;&#1085;&#1099;&#1077;%20&#1087;&#1086;%20&#1056;&#1040;B/&#1083;&#1080;&#1087;&#1077;&#1094;&#1082;-&#1088;&#1072;&#1089;&#1095;&#1077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lakina_ah.ENERGO/Local%20Settings/Temporary%20Internet%20Files/Content.IE5/S9MJGT6F/&#1056;&#1072;&#1089;&#1095;&#1077;&#1090;%20&#1040;&#1089;&#1090;&#1088;&#1072;&#1093;&#1072;&#1085;&#1100;&#1101;&#1085;&#1077;&#1088;&#1075;&#108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rhp\VOL1\&#1052;&#1086;&#1080;%20&#1076;&#1086;&#1082;&#1091;&#1084;&#1077;&#1085;&#1090;&#1099;\&#1042;&#1086;&#1088;&#1086;&#1085;&#1077;&#1078;\&#1052;&#1086;&#1080;%20&#1076;&#1086;&#1082;&#1091;&#1084;&#1077;&#1085;&#1090;&#1099;\&#1060;&#1080;&#1085;&#1087;&#1083;&#1072;&#1085;\&#1084;&#1072;&#1088;&#1090;\&#1042;&#1086;&#1088;&#1086;&#1085;&#1077;&#1078;%202003%20&#1084;&#1072;&#1088;&#1090;%20&#1092;&#1072;&#1082;&#1090;%2030%20&#1095;&#1080;&#1089;&#1083;&#108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_domain\files\EXCEL\B(34)9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rhp\VOL1\Documents%20and%20Settings\TEMP\&#1052;&#1086;&#1080;%20&#1076;&#1086;&#1082;&#1091;&#1084;&#1077;&#1085;&#1090;&#1099;\&#1058;&#1069;&#1054;%20&#1087;&#1088;&#1086;&#1077;&#1082;&#1090;%20&#1082;&#1091;&#1082;&#1091;&#1088;&#1091;&#1079;&#1072;\&#1073;&#1080;&#1079;&#1085;&#1077;&#1089;-&#1087;&#1083;.&#1055;&#1072;&#1089;.&#1087;&#1077;&#10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a_33\&#1056;&#1072;&#1073;&#1086;&#1095;&#1080;&#1081;%20&#1089;&#1090;&#1086;&#1083;\&#1048;&#1088;&#1080;&#1085;&#1077;\&#1044;&#1086;&#1083;&#1080;%20&#1076;&#1083;&#1103;%20&#1088;&#1072;&#1089;&#1087;&#1088;&#1077;&#1076;&#1077;&#1083;&#1077;&#1085;&#1080;&#1103;\&#1059;&#1090;&#1074;.%2525%20&#1076;&#1086;&#1083;&#1077;&#1081;%20&#1085;&#1072;%202006%20&#1057;&#1086;&#1076;&#1077;&#1088;&#1078;&#1072;&#1085;&#1080;&#107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VANOV~1/LOCALS~1/Temp/Rar$DI00.609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Kozhukar/Documents/2014-2015%20&#1040;&#1088;&#1077;&#1085;&#1076;&#1072;%20&#1054;&#1040;&#1054;%20&#1043;&#1072;&#1079;&#1087;&#1088;&#1086;&#1084;/2015%20&#1076;&#1086;&#1075;.%20&#1089;%20&#1054;&#1040;&#1054;%20&#1043;&#1072;&#1079;&#1087;&#1088;&#1086;&#1084;/&#1055;&#1045;&#1056;&#1045;&#1054;&#1062;&#1045;&#1053;&#1050;&#1040;/&#1056;&#1072;&#1089;&#1087;&#1088;&#1077;&#1076;&#1077;&#1083;&#1077;&#1085;&#1080;&#1077;%2001-1600-&#1044;-91-15-&#1086;&#1082;&#1090;%20&#1086;&#1090;%2030%2011%202014_&#1080;&#1079;&#1084;.%20&#1074;%20&#1089;&#1074;&#1103;&#1079;&#1080;%20&#1089;%20&#1087;&#1077;&#1088;&#1077;&#1086;&#1094;&#1077;&#1085;&#1082;&#1086;&#1081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56;/&#1058;&#1072;&#1088;&#1080;&#1092;&#1099;%20&#1085;&#1072;%202015%20&#1075;&#1086;&#1076;/&#1058;&#1072;&#1088;&#1080;&#1092;%20&#1085;&#1072;%20&#1101;&#1083;&#1077;&#1082;&#1090;&#1088;&#1086;&#1089;&#1085;&#1072;&#1073;&#1078;&#1077;&#1085;&#1080;&#1077;/&#1059;&#1085;&#1080;&#1092;.&#1064;&#1090;&#1072;&#1090;&#1085;%20&#1088;&#1072;&#1089;&#1087;&#1080;&#1089;.&#1050;&#1086;&#1090;&#1083;.%20&#1092;&#1080;&#1083;.%20&#1089;%20&#1064;&#1080;&#1087;&#1080;&#1094;&#1099;&#1085;&#1086;%20&#1087;&#1086;&#1089;&#1083;.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8;&#1072;&#1089;&#1090;&#1077;&#1090;%20&#1090;&#1072;&#1088;&#1080;&#1092;&#1072;/&#1069;&#1053;&#1045;&#1056;&#1043;&#1045;&#1058;&#1048;&#1050;%20&#1054;&#1054;&#1054;/&#1069;&#1085;&#1077;&#1088;&#1075;&#1077;&#1090;&#1080;&#1082;/&#1058;&#1072;&#1088;&#1080;&#1092;%20&#1045;&#1048;&#1040;&#1057;/&#1045;&#1048;&#1040;&#1057;%20&#1050;&#1088;&#1072;&#1089;&#1085;&#1086;&#1076;&#1072;&#1088;&#1101;&#1082;&#1086;&#1085;&#1077;&#1092;&#1090;&#110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42;&#1042;%20&#1084;&#1086;&#1080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иложение 2"/>
      <sheetName val="Справочники"/>
      <sheetName val="FST5"/>
      <sheetName val="ПРОГНОЗ_1"/>
      <sheetName val="vec"/>
      <sheetName val="на 1 тут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Б_Г"/>
      <sheetName val="Страт_портф"/>
      <sheetName val="СтратПорт_фонд"/>
      <sheetName val="Update Status"/>
      <sheetName val="detail_BS"/>
      <sheetName val="Инвест_в_НМТП"/>
      <sheetName val="MAIN"/>
    </sheetNames>
    <sheetDataSet>
      <sheetData sheetId="0" refreshError="1">
        <row r="5">
          <cell r="AR5" t="str">
            <v>Рубли</v>
          </cell>
          <cell r="AS5" t="str">
            <v>Валюта</v>
          </cell>
        </row>
        <row r="6">
          <cell r="AR6" t="str">
            <v>тыс.руб.</v>
          </cell>
          <cell r="AS6" t="str">
            <v>тыс.USD</v>
          </cell>
        </row>
        <row r="9">
          <cell r="AR9">
            <v>17173556.615271814</v>
          </cell>
          <cell r="AS9">
            <v>1174275.5407867839</v>
          </cell>
        </row>
        <row r="10">
          <cell r="AR10">
            <v>3363837.2969329585</v>
          </cell>
          <cell r="AS10">
            <v>84656.58760087454</v>
          </cell>
        </row>
        <row r="11">
          <cell r="AR11">
            <v>29838.766343749998</v>
          </cell>
          <cell r="AS11">
            <v>7289.0095570287722</v>
          </cell>
        </row>
        <row r="17">
          <cell r="AR17">
            <v>457880.46803221991</v>
          </cell>
        </row>
        <row r="18">
          <cell r="AR18">
            <v>2808.5575343679784</v>
          </cell>
          <cell r="AS18">
            <v>44158.04422236207</v>
          </cell>
        </row>
        <row r="23">
          <cell r="AR23">
            <v>2852157.1371573862</v>
          </cell>
          <cell r="AS23">
            <v>33126.625392003662</v>
          </cell>
        </row>
        <row r="26">
          <cell r="AR26">
            <v>2852157.1371573862</v>
          </cell>
          <cell r="AS26">
            <v>32395.720451494159</v>
          </cell>
        </row>
        <row r="27">
          <cell r="AR27">
            <v>0</v>
          </cell>
          <cell r="AS27">
            <v>0</v>
          </cell>
        </row>
        <row r="30">
          <cell r="AR30">
            <v>1234360.4920000001</v>
          </cell>
        </row>
        <row r="31">
          <cell r="AR31">
            <v>0</v>
          </cell>
          <cell r="AS31">
            <v>0</v>
          </cell>
        </row>
        <row r="37">
          <cell r="AR37">
            <v>1602600</v>
          </cell>
          <cell r="AS37">
            <v>222707.98868976766</v>
          </cell>
        </row>
        <row r="44">
          <cell r="AR44">
            <v>6102365.2695011133</v>
          </cell>
          <cell r="AS44">
            <v>203730.15548266546</v>
          </cell>
        </row>
        <row r="45">
          <cell r="AR45">
            <v>4772456.4586437857</v>
          </cell>
          <cell r="AS45">
            <v>148699.35977518003</v>
          </cell>
        </row>
        <row r="46">
          <cell r="AR46">
            <v>1026894.0320158398</v>
          </cell>
        </row>
        <row r="48">
          <cell r="AR48">
            <v>44262.858328122624</v>
          </cell>
          <cell r="AS48">
            <v>55030.795707485442</v>
          </cell>
        </row>
        <row r="57">
          <cell r="AR57">
            <v>1183041.5187947636</v>
          </cell>
          <cell r="AS57">
            <v>44659.182300210508</v>
          </cell>
        </row>
        <row r="58">
          <cell r="AR58">
            <v>0</v>
          </cell>
          <cell r="AS58">
            <v>0</v>
          </cell>
        </row>
        <row r="59">
          <cell r="AR59">
            <v>0</v>
          </cell>
        </row>
        <row r="62">
          <cell r="AR62">
            <v>0</v>
          </cell>
          <cell r="AS62">
            <v>32873.087431919535</v>
          </cell>
        </row>
        <row r="66">
          <cell r="AS66">
            <v>9604.9374319195322</v>
          </cell>
        </row>
        <row r="67">
          <cell r="AR67">
            <v>-1141.635876394291</v>
          </cell>
          <cell r="AS67">
            <v>7042.3717790000001</v>
          </cell>
        </row>
        <row r="68">
          <cell r="AR68">
            <v>0</v>
          </cell>
        </row>
        <row r="71">
          <cell r="AR71">
            <v>-1141.635876394291</v>
          </cell>
          <cell r="AS71">
            <v>3499.0243295999999</v>
          </cell>
        </row>
        <row r="72">
          <cell r="AR72">
            <v>186203.480461734</v>
          </cell>
          <cell r="AS72">
            <v>0</v>
          </cell>
        </row>
        <row r="75">
          <cell r="AR75">
            <v>0</v>
          </cell>
        </row>
        <row r="78">
          <cell r="AR78">
            <v>997979.67420942383</v>
          </cell>
          <cell r="AS78">
            <v>4743.7230892909747</v>
          </cell>
        </row>
        <row r="79">
          <cell r="AR79">
            <v>36564.603019394068</v>
          </cell>
        </row>
        <row r="80">
          <cell r="AR80">
            <v>267182.43065397826</v>
          </cell>
        </row>
        <row r="82">
          <cell r="AR82">
            <v>694232.64053605148</v>
          </cell>
          <cell r="AS82">
            <v>4743.7230892909747</v>
          </cell>
        </row>
        <row r="83">
          <cell r="AR83">
            <v>0</v>
          </cell>
          <cell r="AS83">
            <v>0</v>
          </cell>
        </row>
        <row r="87">
          <cell r="AR87">
            <v>35314.588703180998</v>
          </cell>
          <cell r="AS87">
            <v>0</v>
          </cell>
        </row>
        <row r="88">
          <cell r="AR88">
            <v>0</v>
          </cell>
        </row>
        <row r="89">
          <cell r="AR89">
            <v>0</v>
          </cell>
        </row>
        <row r="90">
          <cell r="AR90">
            <v>20237.064785087998</v>
          </cell>
        </row>
        <row r="91">
          <cell r="AR91">
            <v>15077.523918093002</v>
          </cell>
        </row>
        <row r="93">
          <cell r="AR93">
            <v>3652037.4493397973</v>
          </cell>
          <cell r="AS93">
            <v>430736.11773354321</v>
          </cell>
        </row>
        <row r="94">
          <cell r="AR94">
            <v>3281116.363789551</v>
          </cell>
          <cell r="AS94">
            <v>347362.68307301705</v>
          </cell>
        </row>
        <row r="107">
          <cell r="AR107">
            <v>211637.2210620117</v>
          </cell>
          <cell r="AS107">
            <v>3064.9999667674583</v>
          </cell>
        </row>
        <row r="121">
          <cell r="AR121">
            <v>14974.412341796875</v>
          </cell>
          <cell r="AS121">
            <v>8531.7875723247871</v>
          </cell>
        </row>
        <row r="137">
          <cell r="AR137">
            <v>339599.97932812502</v>
          </cell>
          <cell r="AS137">
            <v>0</v>
          </cell>
        </row>
        <row r="147">
          <cell r="AR147">
            <v>16346.693880324619</v>
          </cell>
          <cell r="AS147">
            <v>65012.473019999998</v>
          </cell>
        </row>
        <row r="149">
          <cell r="AR149">
            <v>0</v>
          </cell>
          <cell r="AS149">
            <v>0</v>
          </cell>
        </row>
        <row r="153">
          <cell r="AR153">
            <v>0</v>
          </cell>
          <cell r="AS153">
            <v>359143.10370278958</v>
          </cell>
        </row>
        <row r="154">
          <cell r="AR154">
            <v>0</v>
          </cell>
          <cell r="AS154">
            <v>175917.81149999998</v>
          </cell>
        </row>
        <row r="157">
          <cell r="AS157">
            <v>174898.71649999998</v>
          </cell>
        </row>
        <row r="158">
          <cell r="AR158">
            <v>0</v>
          </cell>
          <cell r="AS158">
            <v>93968.1</v>
          </cell>
        </row>
        <row r="164">
          <cell r="AS164">
            <v>270</v>
          </cell>
        </row>
        <row r="165">
          <cell r="AR165">
            <v>0</v>
          </cell>
          <cell r="AS165">
            <v>16002.05</v>
          </cell>
        </row>
        <row r="170">
          <cell r="AR170">
            <v>0</v>
          </cell>
          <cell r="AS170">
            <v>89257.192202789593</v>
          </cell>
        </row>
        <row r="171">
          <cell r="AR171">
            <v>0</v>
          </cell>
          <cell r="AS171">
            <v>80969.698130926423</v>
          </cell>
        </row>
        <row r="175">
          <cell r="AR175">
            <v>0</v>
          </cell>
          <cell r="AS175">
            <v>8287.4940718631697</v>
          </cell>
        </row>
        <row r="179">
          <cell r="AR179">
            <v>0</v>
          </cell>
          <cell r="AS179">
            <v>1888605.7340300002</v>
          </cell>
        </row>
        <row r="180">
          <cell r="AR180">
            <v>0</v>
          </cell>
          <cell r="AS180">
            <v>820495.47375000012</v>
          </cell>
        </row>
        <row r="181">
          <cell r="AR181">
            <v>0</v>
          </cell>
          <cell r="AS181">
            <v>619796.12250000006</v>
          </cell>
        </row>
        <row r="185">
          <cell r="AR185">
            <v>0</v>
          </cell>
          <cell r="AS185">
            <v>200699.35125000001</v>
          </cell>
        </row>
        <row r="192">
          <cell r="AS192">
            <v>1010679.31125</v>
          </cell>
        </row>
        <row r="193">
          <cell r="AR193">
            <v>0</v>
          </cell>
          <cell r="AS193">
            <v>57430.949029999996</v>
          </cell>
        </row>
        <row r="195">
          <cell r="AR195">
            <v>17173556.615271814</v>
          </cell>
          <cell r="AS195">
            <v>3422024.3785195737</v>
          </cell>
        </row>
        <row r="201">
          <cell r="AR201">
            <v>22182881.299017146</v>
          </cell>
          <cell r="AS201">
            <v>1186354.2326655325</v>
          </cell>
        </row>
        <row r="202">
          <cell r="AR202">
            <v>8548570.6653140057</v>
          </cell>
          <cell r="AS202">
            <v>147509.8949430573</v>
          </cell>
        </row>
        <row r="203">
          <cell r="AR203">
            <v>4567527.8172280174</v>
          </cell>
          <cell r="AS203">
            <v>30372.666328930289</v>
          </cell>
        </row>
        <row r="222">
          <cell r="AR222">
            <v>286793.20823551912</v>
          </cell>
          <cell r="AS222">
            <v>7012.9569163428305</v>
          </cell>
        </row>
        <row r="233">
          <cell r="AR233">
            <v>3323429.474829528</v>
          </cell>
          <cell r="AS233">
            <v>105244.75003549842</v>
          </cell>
        </row>
        <row r="234">
          <cell r="AR234">
            <v>3323429.474829528</v>
          </cell>
          <cell r="AS234">
            <v>105244.75003549842</v>
          </cell>
        </row>
        <row r="236">
          <cell r="AR236">
            <v>352810.954324683</v>
          </cell>
          <cell r="AS236">
            <v>1112.1075526067648</v>
          </cell>
        </row>
        <row r="239">
          <cell r="AR239">
            <v>0</v>
          </cell>
          <cell r="AS239">
            <v>0</v>
          </cell>
        </row>
        <row r="246">
          <cell r="AR246">
            <v>1125169.3168323978</v>
          </cell>
          <cell r="AS246">
            <v>99578.404356312793</v>
          </cell>
        </row>
        <row r="249">
          <cell r="AR249">
            <v>669000.00183239789</v>
          </cell>
          <cell r="AS249">
            <v>921</v>
          </cell>
        </row>
        <row r="253">
          <cell r="AR253">
            <v>0</v>
          </cell>
          <cell r="AS253">
            <v>327324.84829750814</v>
          </cell>
        </row>
        <row r="258">
          <cell r="AR258">
            <v>4262296.1264179908</v>
          </cell>
          <cell r="AS258">
            <v>144888.5532424821</v>
          </cell>
        </row>
        <row r="259">
          <cell r="AR259">
            <v>3774031.3323300174</v>
          </cell>
          <cell r="AS259">
            <v>134332.24310999998</v>
          </cell>
        </row>
        <row r="260">
          <cell r="AR260">
            <v>421770.25761402334</v>
          </cell>
        </row>
        <row r="262">
          <cell r="AR262">
            <v>10145.760268383248</v>
          </cell>
          <cell r="AS262">
            <v>8444.5544537609876</v>
          </cell>
        </row>
        <row r="272">
          <cell r="AR272">
            <v>8246845.1904527508</v>
          </cell>
          <cell r="AS272">
            <v>464452.69900617219</v>
          </cell>
        </row>
        <row r="273">
          <cell r="AR273">
            <v>2319309.6329837712</v>
          </cell>
          <cell r="AS273">
            <v>55881.902114605</v>
          </cell>
        </row>
        <row r="290">
          <cell r="AR290">
            <v>1935309.6329837709</v>
          </cell>
          <cell r="AS290">
            <v>2000</v>
          </cell>
        </row>
        <row r="304">
          <cell r="AR304">
            <v>17166.086636718748</v>
          </cell>
          <cell r="AS304">
            <v>549.86819724331076</v>
          </cell>
        </row>
        <row r="314">
          <cell r="AR314">
            <v>742626.446</v>
          </cell>
          <cell r="AS314">
            <v>193190.30713792599</v>
          </cell>
        </row>
        <row r="318">
          <cell r="AS318">
            <v>90206.097859375004</v>
          </cell>
        </row>
        <row r="319">
          <cell r="AR319">
            <v>5167743.0248322608</v>
          </cell>
          <cell r="AS319">
            <v>214830.62155639788</v>
          </cell>
        </row>
        <row r="320">
          <cell r="AR320">
            <v>3826102.0648322608</v>
          </cell>
          <cell r="AS320">
            <v>64830.621556397884</v>
          </cell>
        </row>
        <row r="337">
          <cell r="AR337">
            <v>1341640.96</v>
          </cell>
          <cell r="AS337">
            <v>0</v>
          </cell>
        </row>
        <row r="357">
          <cell r="AR357">
            <v>0</v>
          </cell>
          <cell r="AS357">
            <v>2599.8328200000001</v>
          </cell>
        </row>
        <row r="358">
          <cell r="AS358">
            <v>1517.8532500000001</v>
          </cell>
        </row>
        <row r="359">
          <cell r="AS359">
            <v>1081.97957</v>
          </cell>
        </row>
        <row r="360">
          <cell r="AR360">
            <v>0</v>
          </cell>
        </row>
        <row r="362">
          <cell r="AR362">
            <v>-5009324.6837453321</v>
          </cell>
          <cell r="AS362">
            <v>-12078.691878748592</v>
          </cell>
        </row>
        <row r="363">
          <cell r="AR363">
            <v>0</v>
          </cell>
          <cell r="AS363">
            <v>49083.939568591566</v>
          </cell>
        </row>
        <row r="364">
          <cell r="AR364">
            <v>0</v>
          </cell>
          <cell r="AS364">
            <v>19920.923090964832</v>
          </cell>
        </row>
        <row r="365">
          <cell r="AS365">
            <v>15984.618868507452</v>
          </cell>
        </row>
        <row r="366">
          <cell r="AS366">
            <v>297.77327026705302</v>
          </cell>
        </row>
        <row r="367">
          <cell r="AS367">
            <v>1597.8395464583405</v>
          </cell>
        </row>
        <row r="369">
          <cell r="AS369">
            <v>544.04655062401605</v>
          </cell>
        </row>
        <row r="370">
          <cell r="AS370">
            <v>26.098964069438026</v>
          </cell>
        </row>
        <row r="371">
          <cell r="AS371">
            <v>0</v>
          </cell>
        </row>
        <row r="372">
          <cell r="AS372">
            <v>0</v>
          </cell>
        </row>
        <row r="373">
          <cell r="AS373">
            <v>0</v>
          </cell>
        </row>
        <row r="374">
          <cell r="AS374">
            <v>0</v>
          </cell>
        </row>
        <row r="375">
          <cell r="AS375">
            <v>0</v>
          </cell>
        </row>
        <row r="376">
          <cell r="AS376">
            <v>0</v>
          </cell>
        </row>
        <row r="378">
          <cell r="AR378">
            <v>0</v>
          </cell>
          <cell r="AS378">
            <v>14746.80286489197</v>
          </cell>
        </row>
        <row r="391">
          <cell r="AR391">
            <v>0</v>
          </cell>
          <cell r="AS391">
            <v>0</v>
          </cell>
        </row>
        <row r="398">
          <cell r="AR398">
            <v>0</v>
          </cell>
          <cell r="AS398">
            <v>2343.4434020750282</v>
          </cell>
        </row>
        <row r="407">
          <cell r="AR407">
            <v>0</v>
          </cell>
          <cell r="AS407">
            <v>12072.770210659739</v>
          </cell>
        </row>
        <row r="431">
          <cell r="AR431">
            <v>-5009324.6837453321</v>
          </cell>
          <cell r="AS431">
            <v>-63820.501164506517</v>
          </cell>
        </row>
        <row r="432">
          <cell r="AR432">
            <v>-5009324.6837453321</v>
          </cell>
          <cell r="AS432">
            <v>-63820.501164506517</v>
          </cell>
        </row>
        <row r="433">
          <cell r="AR433">
            <v>17173556.615271814</v>
          </cell>
          <cell r="AS433">
            <v>1174275.5407867839</v>
          </cell>
        </row>
        <row r="434">
          <cell r="AR434">
            <v>0</v>
          </cell>
          <cell r="AS434">
            <v>359143.10370278958</v>
          </cell>
        </row>
        <row r="435">
          <cell r="AR435">
            <v>0</v>
          </cell>
          <cell r="AS435">
            <v>877926.42278000014</v>
          </cell>
        </row>
        <row r="436">
          <cell r="AS436">
            <v>790966.41749999998</v>
          </cell>
        </row>
        <row r="437">
          <cell r="AS437">
            <v>219712.89375000005</v>
          </cell>
        </row>
        <row r="438">
          <cell r="AR438">
            <v>17173556.615271814</v>
          </cell>
          <cell r="AS438">
            <v>3422024.3785195742</v>
          </cell>
        </row>
        <row r="442">
          <cell r="AR442">
            <v>12684348.662156729</v>
          </cell>
          <cell r="AS442">
            <v>254503</v>
          </cell>
        </row>
        <row r="443">
          <cell r="AR443">
            <v>12612412.694547957</v>
          </cell>
          <cell r="AS443">
            <v>0</v>
          </cell>
        </row>
        <row r="444">
          <cell r="AR444">
            <v>7130962.1675000004</v>
          </cell>
        </row>
        <row r="445">
          <cell r="AR445">
            <v>2918794.2318000002</v>
          </cell>
        </row>
        <row r="446">
          <cell r="AR446">
            <v>2080903.6477399999</v>
          </cell>
        </row>
        <row r="447">
          <cell r="AR447">
            <v>415784.05674392043</v>
          </cell>
        </row>
        <row r="448">
          <cell r="AR448">
            <v>65968.590764035704</v>
          </cell>
        </row>
        <row r="449">
          <cell r="AR449">
            <v>0</v>
          </cell>
          <cell r="AS449">
            <v>254503</v>
          </cell>
        </row>
        <row r="450">
          <cell r="AS450">
            <v>254503</v>
          </cell>
        </row>
        <row r="452">
          <cell r="AR452">
            <v>572341.01599999995</v>
          </cell>
          <cell r="AS452">
            <v>218041.36167631194</v>
          </cell>
        </row>
        <row r="457">
          <cell r="AS457">
            <v>174323.468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ШР"/>
      <sheetName val="структура подразделений"/>
    </sheetNames>
    <definedNames>
      <definedName name="Arhiv" refersTo="#ССЫЛКА!"/>
      <definedName name="as" refersTo="#ССЫЛКА!"/>
      <definedName name="Back" refersTo="#ССЫЛКА!"/>
      <definedName name="Back_Hide" refersTo="#ССЫЛКА!"/>
      <definedName name="Chp_Vz" refersTo="#ССЫЛКА!"/>
      <definedName name="cvt" refersTo="#ССЫЛКА!"/>
      <definedName name="ee" refersTo="#ССЫЛКА!"/>
      <definedName name="fg" refersTo="#ССЫЛКА!"/>
      <definedName name="helping" refersTo="#ССЫЛКА!"/>
      <definedName name="Hist" refersTo="#ССЫЛКА!"/>
      <definedName name="kmmk" refersTo="#ССЫЛКА!"/>
      <definedName name="Kod_Podr" refersTo="#ССЫЛКА!"/>
      <definedName name="ProgHis.Hist" refersTo="#ССЫЛКА!"/>
      <definedName name="smeta1" refersTo="#ССЫЛКА!"/>
      <definedName name="smeta2" refersTo="#ССЫЛКА!"/>
      <definedName name="smeta3" refersTo="#ССЫЛКА!"/>
      <definedName name="smeta4" refersTo="#ССЫЛКА!"/>
      <definedName name="StartDialogModule.cbCancel_Click" refersTo="#ССЫЛКА!"/>
      <definedName name="StartDialogModule.cbOKClick" refersTo="#ССЫЛКА!"/>
      <definedName name="VVod" refersTo="#ССЫЛКА!"/>
      <definedName name="watch_arh" refersTo="#ССЫЛКА!"/>
      <definedName name="work" refersTo="#ССЫЛКА!"/>
      <definedName name="ww" refersTo="#ССЫЛКА!"/>
      <definedName name="yy" refersTo="#ССЫЛКА!"/>
      <definedName name="ва" refersTo="#ССЫЛКА!"/>
      <definedName name="вытяжкаБ" refersTo="#ССЫЛКА!"/>
      <definedName name="гшщ" refersTo="#ССЫЛКА!"/>
      <definedName name="даж" refersTo="#ССЫЛКА!"/>
      <definedName name="ен" refersTo="#ССЫЛКА!"/>
      <definedName name="йцуйу" refersTo="#ССЫЛКА!"/>
      <definedName name="лвы" refersTo="#ССЫЛКА!"/>
      <definedName name="Макрос1" refersTo="#ССЫЛКА!"/>
      <definedName name="Макрос2" refersTo="#ССЫЛКА!"/>
      <definedName name="Модуль1.Макрос1" refersTo="#ССЫЛКА!"/>
      <definedName name="Модуль1.Макрос2" refersTo="#ССЫЛКА!"/>
      <definedName name="Модуль2.Столбцы" refersTo="#ССЫЛКА!"/>
      <definedName name="оля" refersTo="#ССЫЛКА!"/>
      <definedName name="па" refersTo="#ССЫЛКА!"/>
      <definedName name="ПереносСсуднойИногород" refersTo="#ССЫЛКА!"/>
      <definedName name="раскрытьвходящие" refersTo="#ССЫЛКА!"/>
      <definedName name="ро" refersTo="#ССЫЛКА!"/>
      <definedName name="роо" refersTo="#ССЫЛКА!"/>
      <definedName name="свертка" refersTo="#ССЫЛКА!"/>
      <definedName name="Столбцы" refersTo="#ССЫЛКА!"/>
      <definedName name="Фин" refersTo="#ССЫЛКА!"/>
      <definedName name="Формат_ширина" refersTo="#ССЫЛКА!"/>
    </defined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расчет НВВ РСК по RAB"/>
      <sheetName val="Свод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Расчет расходов RAB"/>
      <sheetName val="расчет НВВ и тарифа RAB"/>
      <sheetName val="расчет НВВ и тарифа RAB (в дин)"/>
      <sheetName val="расчет НВВ и тарифа RAB (140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odDataRegion"/>
      <sheetName val="modBalPr"/>
      <sheetName val="modCalc"/>
      <sheetName val="modVLDProvTM"/>
      <sheetName val="modVLDProv"/>
      <sheetName val="modVLDIntegrity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DataFTS"/>
      <sheetName val="modCommonProcedures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0">
          <cell r="G20" t="str">
            <v>Вырабатываемая мощность станций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1.1. нвв переход"/>
      <sheetName val="1.2. нвв продление"/>
      <sheetName val="2.1. расходы переход"/>
      <sheetName val="2.2. расходы продление"/>
      <sheetName val="3 стоимость потерь"/>
      <sheetName val="4. Показатели перехода"/>
      <sheetName val="5. Тариф"/>
      <sheetName val="6 И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TEHSHEET"/>
      <sheetName val="Курсы валют ЦБ"/>
      <sheetName val="СЭЛТ"/>
      <sheetName val="FES"/>
      <sheetName val="Титульный"/>
      <sheetName val="3.15"/>
      <sheetName val="списки ФП"/>
      <sheetName val="26"/>
      <sheetName val="29"/>
      <sheetName val="TEC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оды статей"/>
      <sheetName val="банк"/>
      <sheetName val="vec"/>
      <sheetName val="ЯСК"/>
      <sheetName val="#ССЫЛКА"/>
      <sheetName val="Общие продажи"/>
      <sheetName val="Изменения по статьям (2001)"/>
      <sheetName val="сети"/>
      <sheetName val="Диапазоны"/>
      <sheetName val="REESTR"/>
      <sheetName val="9 "/>
      <sheetName val="Системный 1 для ПК"/>
      <sheetName val="2"/>
      <sheetName val="май 11"/>
      <sheetName val="июнь 11"/>
      <sheetName val="август 11"/>
      <sheetName val="июль 11"/>
      <sheetName val="Сен"/>
      <sheetName val="ГММ2"/>
      <sheetName val="Расчет чистых активов_НОВ"/>
      <sheetName val="Мат-лы для сод.зданий УКЗиК"/>
      <sheetName val="Матер для тек.рем.КИП"/>
      <sheetName val="9.3"/>
      <sheetName val="анализ ФОТ"/>
      <sheetName val="подготовка кадров"/>
      <sheetName val="УИС 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regs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Исходные"/>
      <sheetName val="Лист1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Статистика ДТП от 15 до 150 кВ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FES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"/>
      <sheetName val="аналог"/>
      <sheetName val="Оз пшен тв1 чп"/>
      <sheetName val="Оз пшен тв полупар"/>
      <sheetName val="Оз пшен мягк чп"/>
      <sheetName val="Оз пшен мягк полупар"/>
      <sheetName val="Оз пшен мягк полупар зерно"/>
      <sheetName val="Оз пшен мягк Кузб полупар"/>
      <sheetName val="Оз пшен мягк полупар солома"/>
      <sheetName val="оз ячмень"/>
      <sheetName val="Яр ячмень Кузбасс"/>
      <sheetName val="яр пшеница"/>
      <sheetName val="овес"/>
      <sheetName val="кукуруза"/>
      <sheetName val="Просо"/>
      <sheetName val="Гречиха"/>
      <sheetName val="горох"/>
      <sheetName val="подсолн"/>
      <sheetName val="сахарная свекла"/>
      <sheetName val="соя"/>
      <sheetName val="рапс"/>
      <sheetName val="суд трава зк"/>
      <sheetName val="кук зм"/>
      <sheetName val="мн тр"/>
      <sheetName val="оз на зк"/>
      <sheetName val="Аморт"/>
      <sheetName val="Общая"/>
      <sheetName val="Структура"/>
      <sheetName val="ГСМработы"/>
      <sheetName val="ГСМмесяц"/>
      <sheetName val="Семена"/>
      <sheetName val="Цены"/>
      <sheetName val="Удобр"/>
      <sheetName val="ХСЗР"/>
      <sheetName val="ГСМ"/>
      <sheetName val="С_ст_раст"/>
      <sheetName val="Ремонт"/>
      <sheetName val="Услуги"/>
      <sheetName val="Кап вл"/>
      <sheetName val="Управл"/>
      <sheetName val="Зплата"/>
      <sheetName val="Вспом"/>
      <sheetName val="Затраты"/>
      <sheetName val="Прод"/>
      <sheetName val="Реализация"/>
      <sheetName val="С_ст"/>
      <sheetName val="Финрез"/>
      <sheetName val="БДДС"/>
      <sheetName val="Налоги"/>
      <sheetName val="Б_Г"/>
      <sheetName val="Реализация 06,07,08"/>
      <sheetName val="Грузопепеработка 06,07,08"/>
      <sheetName val="Доп_услуги и доходы 06,07,08"/>
      <sheetName val="Грузопепеработка"/>
      <sheetName val="Доп_услуги, прочие доходы"/>
      <sheetName val="Реализация_год"/>
      <sheetName val="Грузопепеработка_год"/>
      <sheetName val="Доп_услуги, прочие доходы_год"/>
      <sheetName val="Реализация_1 кв"/>
      <sheetName val="Грузопепеработка_1кв"/>
      <sheetName val="Доп_услуги, прочие доходы_1"/>
      <sheetName val="Реализация_2 кв"/>
      <sheetName val="Грузопепеработка_2 кв"/>
      <sheetName val="Доп_услуги, прочие доходы_2 кв"/>
      <sheetName val="Реализация_3 кв"/>
      <sheetName val="Грузопепеработка_3 кв"/>
      <sheetName val="Доп_услуги, прочие доходы_3"/>
      <sheetName val="Реализация_4 кв"/>
      <sheetName val="Грузопепеработка_4 кв"/>
      <sheetName val="Доп_услуги, прочие доходы_4кв"/>
      <sheetName val="Реализация_январь"/>
      <sheetName val="Грузопепеработка_январь"/>
      <sheetName val="Доп_услуги, прочие доходы_январ"/>
      <sheetName val="Реализация_февраль"/>
      <sheetName val="Грузопепеработка_февраль"/>
      <sheetName val="Доп_услуги, прочие доходы_февра"/>
      <sheetName val="Реализация_март"/>
      <sheetName val="Грузопепеработка_март"/>
      <sheetName val="Доп_услуги, прочие март"/>
      <sheetName val="Реализация_апрель"/>
      <sheetName val="Грузопепеработка_апрель"/>
      <sheetName val="Доп_услуги, прочие доходы_апрел"/>
      <sheetName val="Реализация_май"/>
      <sheetName val="Грузопепеработка_май"/>
      <sheetName val="Доп_услуги, прочие доходы_май"/>
      <sheetName val="Реализация_июнь"/>
      <sheetName val="Грузопепеработка_июнь"/>
      <sheetName val="Доп_услуги, прочие июнь"/>
      <sheetName val="Реализация_август"/>
      <sheetName val="Грузопепеработка_август"/>
      <sheetName val="Доп_услуги, прочие доходы_авгус"/>
      <sheetName val="Реализация_сентябрь"/>
      <sheetName val="Грузопепеработка_сентябрь"/>
      <sheetName val="Доп_услуги, прочие доходы_сентя"/>
      <sheetName val="Реализация_октябрь"/>
      <sheetName val="Грузопепеработка_октябрь"/>
      <sheetName val="Доп_услуги, прочие доходы_ок"/>
      <sheetName val="Реализация_ноябрь"/>
      <sheetName val="Грузопепеработка_ноябрь"/>
      <sheetName val="Доп_услуги, прочие доходы_ноя"/>
      <sheetName val="Реализация_декабрь"/>
      <sheetName val="Грузопепеработка_декабрь"/>
      <sheetName val="Доп_услуги, прочие доходы_д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odCommonProv"/>
      <sheetName val="modCostsfeatBalance"/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M5">
            <v>201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FES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s"/>
      <sheetName val="i"/>
      <sheetName val="Dati Caricati"/>
      <sheetName val="расчет НВВ РСК по RAB"/>
      <sheetName val="Свод"/>
      <sheetName val="共機計算"/>
      <sheetName val="共機J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35998"/>
      <sheetName val="44"/>
      <sheetName val="92"/>
      <sheetName val="94"/>
      <sheetName val="97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Отчет"/>
      <sheetName val="Титульный"/>
      <sheetName val="TSheet"/>
      <sheetName val="_x0018_O???"/>
      <sheetName val="НЕДЕЛИ"/>
      <sheetName val="реализация⼘6㮧疽М"/>
      <sheetName val="_x0018_O_x0000_"/>
      <sheetName val="TEH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14б ДПН отчет"/>
      <sheetName val="16а Сводный анализ"/>
      <sheetName val="_x0018_O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1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Другие прочие платежи из прибыли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>
            <v>0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8">
          <cell r="D8">
            <v>15739</v>
          </cell>
        </row>
      </sheetData>
      <sheetData sheetId="155" refreshError="1"/>
      <sheetData sheetId="156" refreshError="1"/>
      <sheetData sheetId="157">
        <row r="2">
          <cell r="A2">
            <v>0</v>
          </cell>
        </row>
      </sheetData>
      <sheetData sheetId="158">
        <row r="2">
          <cell r="A2">
            <v>0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>
        <row r="2">
          <cell r="A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/>
      <sheetData sheetId="534"/>
      <sheetData sheetId="535"/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/>
      <sheetData sheetId="562"/>
      <sheetData sheetId="563"/>
      <sheetData sheetId="564"/>
      <sheetData sheetId="565"/>
      <sheetData sheetId="566"/>
      <sheetData sheetId="567"/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>
        <row r="2">
          <cell r="A2">
            <v>0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Main"/>
      <sheetName val="Гр5(о)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>
        <row r="5">
          <cell r="M5">
            <v>2010</v>
          </cell>
        </row>
        <row r="10">
          <cell r="F10" t="str">
            <v>ФГУ "Краснодарское водохранилище"</v>
          </cell>
        </row>
      </sheetData>
      <sheetData sheetId="2"/>
      <sheetData sheetId="3"/>
      <sheetData sheetId="4"/>
      <sheetData sheetId="5"/>
      <sheetData sheetId="6">
        <row r="12">
          <cell r="D12">
            <v>20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ээ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Тср 19"/>
      <sheetName val="Тср 20"/>
      <sheetName val="Тср 20-24"/>
      <sheetName val="ТБР"/>
      <sheetName val="main gate house"/>
      <sheetName val="на 1 тут"/>
      <sheetName val="24"/>
      <sheetName val="16"/>
      <sheetName val="Таб1.1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7">
          <cell r="G7">
            <v>0</v>
          </cell>
        </row>
      </sheetData>
      <sheetData sheetId="63">
        <row r="7">
          <cell r="G7">
            <v>0</v>
          </cell>
        </row>
      </sheetData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.1"/>
      <sheetName val="18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tehsheet"/>
    </sheetNames>
    <sheetDataSet>
      <sheetData sheetId="0">
        <row r="14">
          <cell r="B14">
            <v>2010</v>
          </cell>
        </row>
      </sheetData>
      <sheetData sheetId="1"/>
      <sheetData sheetId="2">
        <row r="6">
          <cell r="E6">
            <v>188</v>
          </cell>
          <cell r="F6">
            <v>188</v>
          </cell>
        </row>
        <row r="7">
          <cell r="E7">
            <v>188</v>
          </cell>
          <cell r="F7">
            <v>188</v>
          </cell>
        </row>
        <row r="9">
          <cell r="B9" t="str">
            <v>ТЭЦ-1</v>
          </cell>
          <cell r="E9">
            <v>188</v>
          </cell>
          <cell r="F9">
            <v>188</v>
          </cell>
        </row>
        <row r="12">
          <cell r="E12">
            <v>0</v>
          </cell>
          <cell r="F12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7</v>
          </cell>
          <cell r="F17">
            <v>7</v>
          </cell>
        </row>
        <row r="18">
          <cell r="E18">
            <v>0</v>
          </cell>
          <cell r="F18">
            <v>0</v>
          </cell>
        </row>
        <row r="19">
          <cell r="E19">
            <v>188</v>
          </cell>
          <cell r="F19">
            <v>188</v>
          </cell>
        </row>
        <row r="20">
          <cell r="E20">
            <v>12.7</v>
          </cell>
          <cell r="F20">
            <v>13.4</v>
          </cell>
        </row>
        <row r="21">
          <cell r="E21">
            <v>175.3</v>
          </cell>
          <cell r="F21">
            <v>174.6</v>
          </cell>
        </row>
        <row r="22">
          <cell r="E22">
            <v>17.2</v>
          </cell>
          <cell r="F22">
            <v>17.3</v>
          </cell>
        </row>
        <row r="23">
          <cell r="E23">
            <v>158.10000000000002</v>
          </cell>
          <cell r="F23">
            <v>157.29999999999998</v>
          </cell>
        </row>
      </sheetData>
      <sheetData sheetId="3">
        <row r="6">
          <cell r="E6">
            <v>180.10000000000002</v>
          </cell>
          <cell r="F6">
            <v>179.79999999999998</v>
          </cell>
        </row>
        <row r="8">
          <cell r="E8">
            <v>158.10000000000002</v>
          </cell>
          <cell r="F8">
            <v>157.29999999999998</v>
          </cell>
        </row>
        <row r="9">
          <cell r="E9">
            <v>0</v>
          </cell>
          <cell r="F9">
            <v>0</v>
          </cell>
        </row>
        <row r="10">
          <cell r="E10">
            <v>22</v>
          </cell>
          <cell r="F10">
            <v>22.5</v>
          </cell>
        </row>
        <row r="12">
          <cell r="E12">
            <v>22</v>
          </cell>
          <cell r="F12">
            <v>22.5</v>
          </cell>
        </row>
        <row r="13">
          <cell r="E13">
            <v>0</v>
          </cell>
          <cell r="F13">
            <v>0</v>
          </cell>
        </row>
        <row r="14">
          <cell r="E14">
            <v>0</v>
          </cell>
          <cell r="F14">
            <v>0</v>
          </cell>
        </row>
        <row r="15">
          <cell r="E15">
            <v>1.6400000000000001</v>
          </cell>
          <cell r="F15">
            <v>1.6400000000000001</v>
          </cell>
        </row>
        <row r="16">
          <cell r="E16">
            <v>17.2</v>
          </cell>
          <cell r="F16">
            <v>17.3</v>
          </cell>
        </row>
        <row r="17">
          <cell r="E17">
            <v>161.26000000000005</v>
          </cell>
          <cell r="F17">
            <v>160.85999999999999</v>
          </cell>
        </row>
        <row r="19">
          <cell r="E19">
            <v>97.42</v>
          </cell>
          <cell r="F19">
            <v>99.61</v>
          </cell>
        </row>
        <row r="20">
          <cell r="E20">
            <v>7.77</v>
          </cell>
          <cell r="F20">
            <v>7.86</v>
          </cell>
        </row>
        <row r="21">
          <cell r="E21">
            <v>0</v>
          </cell>
          <cell r="F21">
            <v>0</v>
          </cell>
        </row>
        <row r="22">
          <cell r="E22">
            <v>0</v>
          </cell>
          <cell r="F22">
            <v>0</v>
          </cell>
        </row>
      </sheetData>
      <sheetData sheetId="4">
        <row r="6">
          <cell r="D6">
            <v>921.4</v>
          </cell>
          <cell r="E6">
            <v>941.5</v>
          </cell>
        </row>
        <row r="7">
          <cell r="D7">
            <v>921.4</v>
          </cell>
          <cell r="E7">
            <v>941.5</v>
          </cell>
        </row>
        <row r="9">
          <cell r="B9" t="str">
            <v>ТЭЦ-1</v>
          </cell>
          <cell r="D9">
            <v>921.4</v>
          </cell>
          <cell r="E9">
            <v>941.5</v>
          </cell>
        </row>
        <row r="12">
          <cell r="D12">
            <v>0</v>
          </cell>
          <cell r="E12">
            <v>0</v>
          </cell>
        </row>
        <row r="16">
          <cell r="D16">
            <v>4.3499999999999996</v>
          </cell>
          <cell r="E16">
            <v>4.8</v>
          </cell>
        </row>
        <row r="17">
          <cell r="D17">
            <v>150.80000000000001</v>
          </cell>
          <cell r="E17">
            <v>151.30000000000001</v>
          </cell>
        </row>
        <row r="18">
          <cell r="D18">
            <v>150.80000000000001</v>
          </cell>
          <cell r="E18">
            <v>151.30000000000001</v>
          </cell>
        </row>
        <row r="19">
          <cell r="D19">
            <v>78.31</v>
          </cell>
          <cell r="E19">
            <v>79.900000000000006</v>
          </cell>
        </row>
        <row r="20">
          <cell r="D20">
            <v>8.4990232255263738</v>
          </cell>
          <cell r="E20">
            <v>8.4864577801380783</v>
          </cell>
        </row>
        <row r="21">
          <cell r="D21">
            <v>72.489999999999995</v>
          </cell>
          <cell r="E21">
            <v>71.400000000000006</v>
          </cell>
        </row>
        <row r="22">
          <cell r="D22">
            <v>35.65438511064221</v>
          </cell>
          <cell r="E22">
            <v>35.186280307510344</v>
          </cell>
        </row>
        <row r="24">
          <cell r="D24">
            <v>7.87</v>
          </cell>
          <cell r="E24">
            <v>7.58</v>
          </cell>
        </row>
        <row r="25">
          <cell r="D25">
            <v>770.59999999999991</v>
          </cell>
          <cell r="E25">
            <v>790.2</v>
          </cell>
        </row>
        <row r="26">
          <cell r="D26">
            <v>770.6</v>
          </cell>
          <cell r="E26">
            <v>790.2</v>
          </cell>
        </row>
        <row r="28">
          <cell r="B28" t="str">
            <v>ТЭЦ-1</v>
          </cell>
          <cell r="D28">
            <v>770.6</v>
          </cell>
          <cell r="E28">
            <v>790.2</v>
          </cell>
        </row>
        <row r="31">
          <cell r="D31">
            <v>0</v>
          </cell>
          <cell r="E31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14.13</v>
          </cell>
          <cell r="E36">
            <v>14.41</v>
          </cell>
        </row>
        <row r="37">
          <cell r="D37">
            <v>760.81999999999994</v>
          </cell>
          <cell r="E37">
            <v>780.59</v>
          </cell>
        </row>
        <row r="38">
          <cell r="D38">
            <v>68.040000000000006</v>
          </cell>
          <cell r="E38">
            <v>68.89</v>
          </cell>
        </row>
        <row r="40">
          <cell r="B40" t="str">
            <v>ТЭЦ-1</v>
          </cell>
          <cell r="D40">
            <v>68.040000000000006</v>
          </cell>
          <cell r="E40">
            <v>68.89</v>
          </cell>
        </row>
        <row r="43">
          <cell r="D43">
            <v>0</v>
          </cell>
          <cell r="E43">
            <v>0</v>
          </cell>
        </row>
        <row r="48">
          <cell r="D48">
            <v>68.040000000000006</v>
          </cell>
          <cell r="E48">
            <v>68.89</v>
          </cell>
        </row>
      </sheetData>
      <sheetData sheetId="5">
        <row r="6">
          <cell r="D6">
            <v>760.81999999999994</v>
          </cell>
          <cell r="E6">
            <v>780.59</v>
          </cell>
        </row>
        <row r="7">
          <cell r="D7">
            <v>4.3499999999999996</v>
          </cell>
          <cell r="E7">
            <v>4.8</v>
          </cell>
        </row>
        <row r="8">
          <cell r="D8">
            <v>4.3499999999999996</v>
          </cell>
          <cell r="E8">
            <v>4.8</v>
          </cell>
        </row>
        <row r="10">
          <cell r="D10">
            <v>4.3499999999999996</v>
          </cell>
          <cell r="E10">
            <v>4.8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14.13</v>
          </cell>
          <cell r="E14">
            <v>14.41</v>
          </cell>
        </row>
        <row r="15">
          <cell r="D15">
            <v>1.8466484572055883</v>
          </cell>
          <cell r="E15">
            <v>1.8347572543577075</v>
          </cell>
        </row>
        <row r="16">
          <cell r="D16">
            <v>774.95</v>
          </cell>
          <cell r="E16">
            <v>795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774.95</v>
          </cell>
          <cell r="E20">
            <v>795</v>
          </cell>
        </row>
        <row r="21">
          <cell r="D21">
            <v>774.95</v>
          </cell>
          <cell r="E21">
            <v>795</v>
          </cell>
        </row>
        <row r="23">
          <cell r="D23">
            <v>0</v>
          </cell>
          <cell r="E23">
            <v>0</v>
          </cell>
        </row>
        <row r="24">
          <cell r="D24">
            <v>68.040000000000006</v>
          </cell>
          <cell r="E24">
            <v>68.89</v>
          </cell>
        </row>
        <row r="25">
          <cell r="D25">
            <v>706.91000000000008</v>
          </cell>
          <cell r="E25">
            <v>726.11</v>
          </cell>
        </row>
      </sheetData>
      <sheetData sheetId="6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10">
          <cell r="I10">
            <v>0</v>
          </cell>
          <cell r="N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E31">
            <v>11.31</v>
          </cell>
          <cell r="F31">
            <v>0</v>
          </cell>
          <cell r="G31">
            <v>759.28000000000009</v>
          </cell>
          <cell r="J31">
            <v>11.600000000000001</v>
          </cell>
          <cell r="K31">
            <v>0</v>
          </cell>
          <cell r="L31">
            <v>778.9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6">
          <cell r="I36">
            <v>0</v>
          </cell>
          <cell r="N36">
            <v>0</v>
          </cell>
        </row>
        <row r="38">
          <cell r="I38">
            <v>0</v>
          </cell>
          <cell r="N38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</sheetData>
      <sheetData sheetId="7">
        <row r="8">
          <cell r="H8">
            <v>774.95</v>
          </cell>
          <cell r="I8">
            <v>11.31</v>
          </cell>
          <cell r="J8">
            <v>0</v>
          </cell>
          <cell r="K8">
            <v>759.28000000000009</v>
          </cell>
          <cell r="L8">
            <v>4.3600000000000003</v>
          </cell>
          <cell r="M8">
            <v>794.99999999999989</v>
          </cell>
          <cell r="N8">
            <v>11.600000000000001</v>
          </cell>
          <cell r="O8">
            <v>0</v>
          </cell>
          <cell r="P8">
            <v>778.93</v>
          </cell>
          <cell r="Q8">
            <v>4.47</v>
          </cell>
        </row>
        <row r="9">
          <cell r="H9">
            <v>760.82</v>
          </cell>
          <cell r="I9">
            <v>11.1</v>
          </cell>
          <cell r="J9">
            <v>0</v>
          </cell>
          <cell r="K9">
            <v>745.44</v>
          </cell>
          <cell r="L9">
            <v>4.28</v>
          </cell>
          <cell r="M9">
            <v>780.58999999999992</v>
          </cell>
          <cell r="N9">
            <v>11.39</v>
          </cell>
          <cell r="O9">
            <v>0</v>
          </cell>
          <cell r="P9">
            <v>764.81</v>
          </cell>
          <cell r="Q9">
            <v>4.3899999999999997</v>
          </cell>
        </row>
        <row r="13">
          <cell r="H13">
            <v>0</v>
          </cell>
          <cell r="M13">
            <v>0</v>
          </cell>
        </row>
        <row r="14">
          <cell r="H14">
            <v>756.47</v>
          </cell>
          <cell r="I14">
            <v>6.75</v>
          </cell>
          <cell r="K14">
            <v>745.44</v>
          </cell>
          <cell r="L14">
            <v>4.28</v>
          </cell>
          <cell r="M14">
            <v>775.79</v>
          </cell>
          <cell r="N14">
            <v>6.59</v>
          </cell>
          <cell r="P14">
            <v>764.81</v>
          </cell>
          <cell r="Q14">
            <v>4.3899999999999997</v>
          </cell>
        </row>
        <row r="15">
          <cell r="H15">
            <v>0</v>
          </cell>
          <cell r="M15">
            <v>0</v>
          </cell>
        </row>
        <row r="16">
          <cell r="H16">
            <v>4.3499999999999996</v>
          </cell>
          <cell r="I16">
            <v>4.3499999999999996</v>
          </cell>
          <cell r="M16">
            <v>4.8</v>
          </cell>
          <cell r="N16">
            <v>4.8</v>
          </cell>
        </row>
        <row r="17">
          <cell r="H17">
            <v>14.13</v>
          </cell>
          <cell r="I17">
            <v>0.21</v>
          </cell>
          <cell r="K17">
            <v>13.84</v>
          </cell>
          <cell r="L17">
            <v>0.08</v>
          </cell>
          <cell r="M17">
            <v>14.41</v>
          </cell>
          <cell r="N17">
            <v>0.21</v>
          </cell>
          <cell r="P17">
            <v>14.12</v>
          </cell>
          <cell r="Q17">
            <v>0.08</v>
          </cell>
        </row>
        <row r="18">
          <cell r="H18">
            <v>1.8233434415123557</v>
          </cell>
          <cell r="I18">
            <v>1.8567639257294428</v>
          </cell>
          <cell r="K18">
            <v>1.8227794752923818</v>
          </cell>
          <cell r="L18">
            <v>1.8348623853211006</v>
          </cell>
          <cell r="M18">
            <v>1.8125786163522017</v>
          </cell>
          <cell r="N18">
            <v>1.8103448275862066</v>
          </cell>
          <cell r="P18">
            <v>1.812743121975017</v>
          </cell>
          <cell r="Q18">
            <v>1.7897091722595082</v>
          </cell>
        </row>
        <row r="19">
          <cell r="H19">
            <v>150.80000000000001</v>
          </cell>
          <cell r="K19">
            <v>150.80000000000001</v>
          </cell>
          <cell r="M19">
            <v>151.30000000000001</v>
          </cell>
          <cell r="P19">
            <v>151.30000000000001</v>
          </cell>
        </row>
        <row r="20">
          <cell r="H20">
            <v>760.82</v>
          </cell>
          <cell r="I20">
            <v>11.1</v>
          </cell>
          <cell r="J20">
            <v>0</v>
          </cell>
          <cell r="K20">
            <v>745.44</v>
          </cell>
          <cell r="L20">
            <v>4.28</v>
          </cell>
          <cell r="M20">
            <v>780.58999999999992</v>
          </cell>
          <cell r="N20">
            <v>11.39</v>
          </cell>
          <cell r="O20">
            <v>0</v>
          </cell>
          <cell r="P20">
            <v>764.81</v>
          </cell>
          <cell r="Q20">
            <v>4.3899999999999997</v>
          </cell>
        </row>
        <row r="21">
          <cell r="H21">
            <v>692.78</v>
          </cell>
          <cell r="I21">
            <v>0</v>
          </cell>
          <cell r="J21">
            <v>0</v>
          </cell>
          <cell r="K21">
            <v>692.78</v>
          </cell>
          <cell r="L21">
            <v>0</v>
          </cell>
          <cell r="M21">
            <v>711.7</v>
          </cell>
          <cell r="N21">
            <v>0</v>
          </cell>
          <cell r="O21">
            <v>0</v>
          </cell>
          <cell r="P21">
            <v>711.7</v>
          </cell>
          <cell r="Q21">
            <v>0</v>
          </cell>
        </row>
        <row r="23">
          <cell r="H23">
            <v>0</v>
          </cell>
          <cell r="M23">
            <v>0</v>
          </cell>
        </row>
        <row r="24">
          <cell r="H24">
            <v>68.039999999999992</v>
          </cell>
          <cell r="I24">
            <v>11.1</v>
          </cell>
          <cell r="K24">
            <v>52.66</v>
          </cell>
          <cell r="L24">
            <v>4.28</v>
          </cell>
          <cell r="M24">
            <v>68.89</v>
          </cell>
          <cell r="N24">
            <v>11.39</v>
          </cell>
          <cell r="P24">
            <v>53.11</v>
          </cell>
          <cell r="Q24">
            <v>4.3899999999999997</v>
          </cell>
        </row>
        <row r="25">
          <cell r="H25">
            <v>0</v>
          </cell>
          <cell r="M25">
            <v>0</v>
          </cell>
        </row>
      </sheetData>
      <sheetData sheetId="8">
        <row r="8">
          <cell r="H8">
            <v>177.6</v>
          </cell>
          <cell r="I8">
            <v>2.5900000000000003</v>
          </cell>
          <cell r="J8">
            <v>0</v>
          </cell>
          <cell r="K8">
            <v>174.01000000000002</v>
          </cell>
          <cell r="L8">
            <v>1</v>
          </cell>
          <cell r="M8">
            <v>179.86</v>
          </cell>
          <cell r="N8">
            <v>2.6300000000000003</v>
          </cell>
          <cell r="O8">
            <v>0</v>
          </cell>
          <cell r="P8">
            <v>176.22000000000003</v>
          </cell>
          <cell r="Q8">
            <v>1.01</v>
          </cell>
        </row>
        <row r="9">
          <cell r="H9" t="str">
            <v>86,85</v>
          </cell>
          <cell r="I9">
            <v>1.27</v>
          </cell>
          <cell r="J9">
            <v>0</v>
          </cell>
          <cell r="K9">
            <v>85.09</v>
          </cell>
          <cell r="L9">
            <v>0.49</v>
          </cell>
          <cell r="M9" t="str">
            <v>89,11</v>
          </cell>
          <cell r="N9">
            <v>1.31</v>
          </cell>
          <cell r="O9">
            <v>0</v>
          </cell>
          <cell r="P9">
            <v>87.3</v>
          </cell>
          <cell r="Q9">
            <v>0.5</v>
          </cell>
        </row>
        <row r="12">
          <cell r="M12">
            <v>0</v>
          </cell>
        </row>
        <row r="13">
          <cell r="H13">
            <v>0</v>
          </cell>
          <cell r="M13">
            <v>0</v>
          </cell>
        </row>
        <row r="14">
          <cell r="H14">
            <v>88.56</v>
          </cell>
          <cell r="I14">
            <v>0.75</v>
          </cell>
          <cell r="K14">
            <v>87.31</v>
          </cell>
          <cell r="L14">
            <v>0.5</v>
          </cell>
          <cell r="M14">
            <v>88.56</v>
          </cell>
          <cell r="N14">
            <v>0.75</v>
          </cell>
          <cell r="P14">
            <v>87.31</v>
          </cell>
          <cell r="Q14">
            <v>0.5</v>
          </cell>
        </row>
        <row r="15">
          <cell r="H15">
            <v>0</v>
          </cell>
          <cell r="M15">
            <v>0</v>
          </cell>
        </row>
        <row r="16">
          <cell r="H16">
            <v>0.55000000000000004</v>
          </cell>
          <cell r="I16">
            <v>0.55000000000000004</v>
          </cell>
          <cell r="M16">
            <v>0.55000000000000004</v>
          </cell>
          <cell r="N16">
            <v>0.55000000000000004</v>
          </cell>
        </row>
        <row r="17">
          <cell r="H17">
            <v>1.6400000000000001</v>
          </cell>
          <cell r="I17">
            <v>0.02</v>
          </cell>
          <cell r="K17">
            <v>1.61</v>
          </cell>
          <cell r="L17">
            <v>0.01</v>
          </cell>
          <cell r="M17">
            <v>1.6400000000000001</v>
          </cell>
          <cell r="N17">
            <v>0.02</v>
          </cell>
          <cell r="P17">
            <v>1.61</v>
          </cell>
          <cell r="Q17">
            <v>0.01</v>
          </cell>
        </row>
        <row r="18">
          <cell r="H18">
            <v>0.92342342342342354</v>
          </cell>
          <cell r="I18">
            <v>0.7722007722007721</v>
          </cell>
          <cell r="J18">
            <v>0</v>
          </cell>
          <cell r="K18">
            <v>0.92523418194356644</v>
          </cell>
          <cell r="L18">
            <v>1</v>
          </cell>
          <cell r="M18">
            <v>0.91182030468141884</v>
          </cell>
          <cell r="N18">
            <v>0.76045627376425851</v>
          </cell>
          <cell r="O18">
            <v>0</v>
          </cell>
          <cell r="P18">
            <v>0.91363068891158772</v>
          </cell>
          <cell r="Q18">
            <v>0.99009900990099009</v>
          </cell>
        </row>
        <row r="19">
          <cell r="H19">
            <v>17.2</v>
          </cell>
          <cell r="K19">
            <v>17.2</v>
          </cell>
          <cell r="M19">
            <v>17.3</v>
          </cell>
          <cell r="P19">
            <v>17.3</v>
          </cell>
        </row>
        <row r="20">
          <cell r="H20">
            <v>86.85</v>
          </cell>
          <cell r="I20">
            <v>1.27</v>
          </cell>
          <cell r="J20">
            <v>0</v>
          </cell>
          <cell r="K20">
            <v>85.09</v>
          </cell>
          <cell r="L20">
            <v>0.49</v>
          </cell>
          <cell r="M20">
            <v>89.11</v>
          </cell>
          <cell r="N20">
            <v>1.3</v>
          </cell>
          <cell r="O20">
            <v>0</v>
          </cell>
          <cell r="P20">
            <v>87.31</v>
          </cell>
          <cell r="Q20">
            <v>0.5</v>
          </cell>
        </row>
        <row r="21">
          <cell r="H21">
            <v>79.08</v>
          </cell>
          <cell r="I21">
            <v>0</v>
          </cell>
          <cell r="J21">
            <v>0</v>
          </cell>
          <cell r="K21">
            <v>79.08</v>
          </cell>
          <cell r="L21">
            <v>0</v>
          </cell>
          <cell r="M21">
            <v>81.239999999999995</v>
          </cell>
          <cell r="N21">
            <v>0</v>
          </cell>
          <cell r="O21">
            <v>0</v>
          </cell>
          <cell r="P21">
            <v>81.239999999999995</v>
          </cell>
          <cell r="Q21">
            <v>0</v>
          </cell>
        </row>
        <row r="22">
          <cell r="H22">
            <v>7.77</v>
          </cell>
          <cell r="I22">
            <v>1.27</v>
          </cell>
          <cell r="K22">
            <v>6.01</v>
          </cell>
          <cell r="L22">
            <v>0.49</v>
          </cell>
          <cell r="M22">
            <v>7.87</v>
          </cell>
          <cell r="N22">
            <v>1.3</v>
          </cell>
          <cell r="P22">
            <v>6.07</v>
          </cell>
          <cell r="Q22">
            <v>0.5</v>
          </cell>
        </row>
        <row r="23">
          <cell r="H23">
            <v>0</v>
          </cell>
          <cell r="M23">
            <v>0</v>
          </cell>
        </row>
      </sheetData>
      <sheetData sheetId="9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19">
          <cell r="B19" t="str">
            <v>Базовые потребители</v>
          </cell>
          <cell r="C19">
            <v>692.78</v>
          </cell>
          <cell r="D19">
            <v>0</v>
          </cell>
          <cell r="E19">
            <v>0</v>
          </cell>
          <cell r="F19">
            <v>0</v>
          </cell>
          <cell r="G19">
            <v>692.78</v>
          </cell>
          <cell r="H19">
            <v>0</v>
          </cell>
          <cell r="I19">
            <v>79.08</v>
          </cell>
          <cell r="J19">
            <v>0</v>
          </cell>
          <cell r="K19">
            <v>0</v>
          </cell>
          <cell r="L19">
            <v>0</v>
          </cell>
          <cell r="M19">
            <v>79.08</v>
          </cell>
          <cell r="N19">
            <v>0</v>
          </cell>
          <cell r="O19">
            <v>8760.4957005563992</v>
          </cell>
          <cell r="P19">
            <v>100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</row>
        <row r="21">
          <cell r="B21" t="str">
            <v>БП №1</v>
          </cell>
          <cell r="C21">
            <v>692.78</v>
          </cell>
          <cell r="G21">
            <v>692.78</v>
          </cell>
          <cell r="I21">
            <v>79.08</v>
          </cell>
          <cell r="M21">
            <v>79.08</v>
          </cell>
          <cell r="O21">
            <v>8760.4957005563992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100</v>
          </cell>
          <cell r="U21">
            <v>0</v>
          </cell>
        </row>
        <row r="22">
          <cell r="C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B24" t="str">
            <v>Население</v>
          </cell>
          <cell r="C24">
            <v>0</v>
          </cell>
          <cell r="I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Прочие потребители</v>
          </cell>
          <cell r="C25">
            <v>68.039999999999992</v>
          </cell>
          <cell r="E25">
            <v>11.1</v>
          </cell>
          <cell r="G25">
            <v>52.66</v>
          </cell>
          <cell r="H25">
            <v>4.28</v>
          </cell>
          <cell r="I25">
            <v>7.77</v>
          </cell>
          <cell r="K25">
            <v>1.27</v>
          </cell>
          <cell r="M25">
            <v>6.01</v>
          </cell>
          <cell r="N25">
            <v>0.49</v>
          </cell>
          <cell r="O25">
            <v>8760</v>
          </cell>
          <cell r="P25">
            <v>100</v>
          </cell>
          <cell r="Q25">
            <v>0</v>
          </cell>
          <cell r="R25">
            <v>16.313932980599649</v>
          </cell>
          <cell r="S25">
            <v>0</v>
          </cell>
          <cell r="T25">
            <v>77.39564961787184</v>
          </cell>
          <cell r="U25">
            <v>6.2904174015285141</v>
          </cell>
        </row>
        <row r="26">
          <cell r="B26" t="str">
            <v>Бюджетные потребители</v>
          </cell>
          <cell r="C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Всего</v>
          </cell>
          <cell r="C27">
            <v>760.81999999999994</v>
          </cell>
          <cell r="D27">
            <v>0</v>
          </cell>
          <cell r="E27">
            <v>11.1</v>
          </cell>
          <cell r="F27">
            <v>0</v>
          </cell>
          <cell r="G27">
            <v>745.43999999999994</v>
          </cell>
          <cell r="H27">
            <v>4.28</v>
          </cell>
          <cell r="I27">
            <v>86.85</v>
          </cell>
          <cell r="J27">
            <v>0</v>
          </cell>
          <cell r="K27">
            <v>1.27</v>
          </cell>
          <cell r="L27">
            <v>0</v>
          </cell>
          <cell r="M27">
            <v>85.09</v>
          </cell>
          <cell r="N27">
            <v>0.49</v>
          </cell>
          <cell r="O27">
            <v>8760.1611974668958</v>
          </cell>
          <cell r="P27">
            <v>100</v>
          </cell>
          <cell r="Q27">
            <v>0</v>
          </cell>
          <cell r="R27">
            <v>1.4589521831707895</v>
          </cell>
          <cell r="S27">
            <v>0</v>
          </cell>
          <cell r="T27">
            <v>97.978496884939943</v>
          </cell>
          <cell r="U27">
            <v>0.56255093188927741</v>
          </cell>
        </row>
        <row r="29">
          <cell r="B29" t="str">
            <v>Базовые потребители</v>
          </cell>
          <cell r="C29">
            <v>711.7</v>
          </cell>
          <cell r="D29">
            <v>0</v>
          </cell>
          <cell r="E29">
            <v>0</v>
          </cell>
          <cell r="F29">
            <v>0</v>
          </cell>
          <cell r="G29">
            <v>711.7</v>
          </cell>
          <cell r="H29">
            <v>0</v>
          </cell>
          <cell r="I29">
            <v>81.239999999999995</v>
          </cell>
          <cell r="J29">
            <v>0</v>
          </cell>
          <cell r="K29">
            <v>0</v>
          </cell>
          <cell r="L29">
            <v>0</v>
          </cell>
          <cell r="M29">
            <v>81.239999999999995</v>
          </cell>
          <cell r="N29">
            <v>0</v>
          </cell>
          <cell r="O29">
            <v>8760.4628261939943</v>
          </cell>
          <cell r="P29">
            <v>100</v>
          </cell>
          <cell r="Q29">
            <v>0</v>
          </cell>
          <cell r="R29">
            <v>0</v>
          </cell>
          <cell r="S29">
            <v>0</v>
          </cell>
          <cell r="T29">
            <v>100</v>
          </cell>
          <cell r="U29">
            <v>0</v>
          </cell>
        </row>
        <row r="31">
          <cell r="B31" t="str">
            <v>БП №1</v>
          </cell>
          <cell r="C31">
            <v>711.7</v>
          </cell>
          <cell r="G31">
            <v>711.7</v>
          </cell>
          <cell r="I31">
            <v>81.239999999999995</v>
          </cell>
          <cell r="M31">
            <v>81.239999999999995</v>
          </cell>
          <cell r="O31">
            <v>8760.4628261939943</v>
          </cell>
          <cell r="P31">
            <v>100</v>
          </cell>
          <cell r="Q31">
            <v>0</v>
          </cell>
          <cell r="R31">
            <v>0</v>
          </cell>
          <cell r="S31">
            <v>0</v>
          </cell>
          <cell r="T31">
            <v>100</v>
          </cell>
          <cell r="U31">
            <v>0</v>
          </cell>
        </row>
        <row r="32"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4">
          <cell r="B34" t="str">
            <v>Население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Прочие потребители</v>
          </cell>
          <cell r="C35">
            <v>68.89</v>
          </cell>
          <cell r="E35">
            <v>11.39</v>
          </cell>
          <cell r="G35">
            <v>53.11</v>
          </cell>
          <cell r="H35">
            <v>4.3899999999999997</v>
          </cell>
          <cell r="I35">
            <v>7.87</v>
          </cell>
          <cell r="K35">
            <v>1.3</v>
          </cell>
          <cell r="M35">
            <v>6.07</v>
          </cell>
          <cell r="N35">
            <v>0.5</v>
          </cell>
          <cell r="O35">
            <v>8760</v>
          </cell>
          <cell r="P35">
            <v>100</v>
          </cell>
          <cell r="Q35">
            <v>0</v>
          </cell>
          <cell r="R35">
            <v>16.533604296704894</v>
          </cell>
          <cell r="S35">
            <v>0</v>
          </cell>
          <cell r="T35">
            <v>77.093917840034834</v>
          </cell>
          <cell r="U35">
            <v>6.3724778632602685</v>
          </cell>
        </row>
        <row r="36">
          <cell r="B36" t="str">
            <v>Бюджетные потребители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Всего</v>
          </cell>
          <cell r="C37">
            <v>780.59</v>
          </cell>
          <cell r="D37">
            <v>0</v>
          </cell>
          <cell r="E37">
            <v>11.39</v>
          </cell>
          <cell r="F37">
            <v>0</v>
          </cell>
          <cell r="G37">
            <v>764.81000000000006</v>
          </cell>
          <cell r="H37">
            <v>4.3899999999999997</v>
          </cell>
          <cell r="I37">
            <v>89.11</v>
          </cell>
          <cell r="J37">
            <v>0</v>
          </cell>
          <cell r="K37">
            <v>1.3</v>
          </cell>
          <cell r="L37">
            <v>0</v>
          </cell>
          <cell r="M37">
            <v>87.31</v>
          </cell>
          <cell r="N37">
            <v>0.5</v>
          </cell>
          <cell r="O37">
            <v>8759.847379643139</v>
          </cell>
          <cell r="P37">
            <v>100</v>
          </cell>
          <cell r="Q37">
            <v>0</v>
          </cell>
          <cell r="R37">
            <v>1.4591526921943658</v>
          </cell>
          <cell r="S37">
            <v>0</v>
          </cell>
          <cell r="T37">
            <v>97.978452196415532</v>
          </cell>
          <cell r="U37">
            <v>0.56239511139010223</v>
          </cell>
        </row>
      </sheetData>
      <sheetData sheetId="10">
        <row r="14">
          <cell r="L14">
            <v>2033.13</v>
          </cell>
          <cell r="M14">
            <v>669.1</v>
          </cell>
          <cell r="N14">
            <v>1364.03</v>
          </cell>
          <cell r="O14">
            <v>0</v>
          </cell>
          <cell r="P14">
            <v>354.65</v>
          </cell>
          <cell r="Q14">
            <v>953.45</v>
          </cell>
          <cell r="S14">
            <v>55.93</v>
          </cell>
          <cell r="T14">
            <v>2029.2000000000003</v>
          </cell>
          <cell r="U14">
            <v>669.1</v>
          </cell>
          <cell r="V14">
            <v>1360.1000000000001</v>
          </cell>
          <cell r="W14">
            <v>0</v>
          </cell>
          <cell r="X14">
            <v>353.63</v>
          </cell>
          <cell r="Y14">
            <v>950.71</v>
          </cell>
          <cell r="Z14">
            <v>0</v>
          </cell>
          <cell r="AA14">
            <v>55.76</v>
          </cell>
        </row>
        <row r="15">
          <cell r="L15">
            <v>2033.13</v>
          </cell>
          <cell r="M15">
            <v>669.1</v>
          </cell>
          <cell r="N15">
            <v>1364.03</v>
          </cell>
          <cell r="O15">
            <v>0</v>
          </cell>
          <cell r="P15">
            <v>354.65</v>
          </cell>
          <cell r="Q15">
            <v>953.45</v>
          </cell>
          <cell r="R15">
            <v>0</v>
          </cell>
          <cell r="S15">
            <v>55.93</v>
          </cell>
          <cell r="T15">
            <v>2029.2000000000003</v>
          </cell>
          <cell r="U15">
            <v>669.1</v>
          </cell>
          <cell r="V15">
            <v>1360.1000000000001</v>
          </cell>
          <cell r="W15">
            <v>0</v>
          </cell>
          <cell r="X15">
            <v>353.63</v>
          </cell>
          <cell r="Y15">
            <v>950.71</v>
          </cell>
          <cell r="Z15">
            <v>0</v>
          </cell>
          <cell r="AA15">
            <v>55.76</v>
          </cell>
        </row>
        <row r="17">
          <cell r="B17" t="str">
            <v>ТЭЦ-1</v>
          </cell>
          <cell r="L17">
            <v>2033.13</v>
          </cell>
          <cell r="M17">
            <v>669.1</v>
          </cell>
          <cell r="N17">
            <v>1364.03</v>
          </cell>
          <cell r="O17">
            <v>0</v>
          </cell>
          <cell r="P17">
            <v>354.65</v>
          </cell>
          <cell r="Q17">
            <v>953.45</v>
          </cell>
          <cell r="R17">
            <v>0</v>
          </cell>
          <cell r="S17">
            <v>55.93</v>
          </cell>
          <cell r="T17">
            <v>2029.2000000000003</v>
          </cell>
          <cell r="U17">
            <v>669.1</v>
          </cell>
          <cell r="V17">
            <v>1360.1000000000001</v>
          </cell>
          <cell r="W17">
            <v>0</v>
          </cell>
          <cell r="X17">
            <v>353.63</v>
          </cell>
          <cell r="Y17">
            <v>950.71</v>
          </cell>
          <cell r="Z17">
            <v>0</v>
          </cell>
          <cell r="AA17">
            <v>55.76</v>
          </cell>
        </row>
        <row r="18">
          <cell r="L18">
            <v>0</v>
          </cell>
          <cell r="M18">
            <v>0</v>
          </cell>
          <cell r="N18">
            <v>0</v>
          </cell>
          <cell r="T18">
            <v>0</v>
          </cell>
          <cell r="U18">
            <v>0</v>
          </cell>
          <cell r="V18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2">
          <cell r="L22">
            <v>0</v>
          </cell>
          <cell r="N22">
            <v>0</v>
          </cell>
          <cell r="T22">
            <v>0</v>
          </cell>
          <cell r="V22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6">
          <cell r="L26">
            <v>0</v>
          </cell>
          <cell r="N26">
            <v>0</v>
          </cell>
          <cell r="T26">
            <v>0</v>
          </cell>
          <cell r="V26">
            <v>0</v>
          </cell>
        </row>
        <row r="29">
          <cell r="B29" t="str">
            <v>СЦТ1</v>
          </cell>
          <cell r="L29">
            <v>0</v>
          </cell>
          <cell r="N29">
            <v>0</v>
          </cell>
          <cell r="T29">
            <v>0</v>
          </cell>
          <cell r="V29">
            <v>0</v>
          </cell>
        </row>
        <row r="30">
          <cell r="L30">
            <v>0</v>
          </cell>
          <cell r="N30">
            <v>0</v>
          </cell>
          <cell r="T30">
            <v>0</v>
          </cell>
          <cell r="V30">
            <v>0</v>
          </cell>
        </row>
        <row r="32">
          <cell r="L32">
            <v>0</v>
          </cell>
          <cell r="N32">
            <v>0</v>
          </cell>
          <cell r="T32">
            <v>0</v>
          </cell>
          <cell r="V32">
            <v>0</v>
          </cell>
        </row>
        <row r="33">
          <cell r="L33">
            <v>2033.13</v>
          </cell>
          <cell r="M33">
            <v>669.1</v>
          </cell>
          <cell r="N33">
            <v>1364.03</v>
          </cell>
          <cell r="O33">
            <v>0</v>
          </cell>
          <cell r="P33">
            <v>354.65</v>
          </cell>
          <cell r="Q33">
            <v>953.45</v>
          </cell>
          <cell r="R33">
            <v>0</v>
          </cell>
          <cell r="S33">
            <v>55.93</v>
          </cell>
          <cell r="T33">
            <v>2029.2000000000003</v>
          </cell>
          <cell r="U33">
            <v>669.1</v>
          </cell>
          <cell r="V33">
            <v>1360.1000000000001</v>
          </cell>
          <cell r="W33">
            <v>0</v>
          </cell>
          <cell r="X33">
            <v>353.63</v>
          </cell>
          <cell r="Y33">
            <v>950.71</v>
          </cell>
          <cell r="Z33">
            <v>0</v>
          </cell>
          <cell r="AA33">
            <v>55.76</v>
          </cell>
        </row>
        <row r="35">
          <cell r="B35" t="str">
            <v>СЦТ1</v>
          </cell>
          <cell r="L35">
            <v>2033.13</v>
          </cell>
          <cell r="M35">
            <v>669.1</v>
          </cell>
          <cell r="N35">
            <v>1364.03</v>
          </cell>
          <cell r="O35">
            <v>0</v>
          </cell>
          <cell r="P35">
            <v>354.65</v>
          </cell>
          <cell r="Q35">
            <v>953.45</v>
          </cell>
          <cell r="R35">
            <v>0</v>
          </cell>
          <cell r="S35">
            <v>55.93</v>
          </cell>
          <cell r="T35">
            <v>2029.2000000000003</v>
          </cell>
          <cell r="U35">
            <v>669.1</v>
          </cell>
          <cell r="V35">
            <v>1360.1000000000001</v>
          </cell>
          <cell r="W35">
            <v>0</v>
          </cell>
          <cell r="X35">
            <v>353.63</v>
          </cell>
          <cell r="Y35">
            <v>950.71</v>
          </cell>
          <cell r="Z35">
            <v>0</v>
          </cell>
          <cell r="AA35">
            <v>55.76</v>
          </cell>
        </row>
        <row r="36">
          <cell r="L36">
            <v>0</v>
          </cell>
          <cell r="N36">
            <v>0</v>
          </cell>
          <cell r="T36">
            <v>0</v>
          </cell>
          <cell r="V36">
            <v>0</v>
          </cell>
        </row>
        <row r="38">
          <cell r="L38">
            <v>87.73</v>
          </cell>
          <cell r="M38">
            <v>52.34</v>
          </cell>
          <cell r="N38">
            <v>35.39</v>
          </cell>
          <cell r="O38">
            <v>0</v>
          </cell>
          <cell r="P38">
            <v>9.1999999999999993</v>
          </cell>
          <cell r="Q38">
            <v>24.74</v>
          </cell>
          <cell r="R38">
            <v>0</v>
          </cell>
          <cell r="S38">
            <v>1.45</v>
          </cell>
          <cell r="T38">
            <v>80.77000000000001</v>
          </cell>
          <cell r="U38">
            <v>48.19</v>
          </cell>
          <cell r="V38">
            <v>32.580000000000005</v>
          </cell>
          <cell r="W38">
            <v>0</v>
          </cell>
          <cell r="X38">
            <v>8.4700000000000006</v>
          </cell>
          <cell r="Y38">
            <v>22.77</v>
          </cell>
          <cell r="Z38">
            <v>0</v>
          </cell>
          <cell r="AA38">
            <v>1.34</v>
          </cell>
        </row>
        <row r="40">
          <cell r="B40" t="str">
            <v>СЦТ1</v>
          </cell>
          <cell r="L40">
            <v>87.73</v>
          </cell>
          <cell r="M40">
            <v>52.34</v>
          </cell>
          <cell r="N40">
            <v>35.39</v>
          </cell>
          <cell r="P40">
            <v>9.1999999999999993</v>
          </cell>
          <cell r="Q40">
            <v>24.74</v>
          </cell>
          <cell r="S40">
            <v>1.45</v>
          </cell>
          <cell r="T40">
            <v>80.77000000000001</v>
          </cell>
          <cell r="U40">
            <v>48.19</v>
          </cell>
          <cell r="V40">
            <v>32.580000000000005</v>
          </cell>
          <cell r="X40">
            <v>8.4700000000000006</v>
          </cell>
          <cell r="Y40">
            <v>22.77</v>
          </cell>
          <cell r="AA40">
            <v>1.34</v>
          </cell>
        </row>
        <row r="41">
          <cell r="L41">
            <v>0</v>
          </cell>
          <cell r="N41">
            <v>0</v>
          </cell>
          <cell r="T41">
            <v>0</v>
          </cell>
          <cell r="V41">
            <v>0</v>
          </cell>
        </row>
        <row r="43">
          <cell r="L43">
            <v>4.3150216661010363</v>
          </cell>
          <cell r="M43">
            <v>7.8224480645643402</v>
          </cell>
          <cell r="N43">
            <v>2.5945177158860142</v>
          </cell>
          <cell r="P43">
            <v>2.5941068659241506</v>
          </cell>
          <cell r="Q43">
            <v>2.5947873511982795</v>
          </cell>
          <cell r="S43">
            <v>2.5925263722510281</v>
          </cell>
          <cell r="T43">
            <v>3.9803863591563173</v>
          </cell>
          <cell r="U43">
            <v>7.2022119264683893</v>
          </cell>
          <cell r="V43">
            <v>2.3954121020513202</v>
          </cell>
          <cell r="X43">
            <v>2.3951587817775644</v>
          </cell>
          <cell r="Y43">
            <v>2.3950521189426848</v>
          </cell>
          <cell r="AA43">
            <v>2.4031563845050217</v>
          </cell>
        </row>
        <row r="45">
          <cell r="B45" t="str">
            <v>СЦТ1</v>
          </cell>
          <cell r="L45">
            <v>4.3150216661010363</v>
          </cell>
          <cell r="M45">
            <v>7.8224480645643402</v>
          </cell>
          <cell r="N45">
            <v>2.5945177158860142</v>
          </cell>
          <cell r="O45">
            <v>0</v>
          </cell>
          <cell r="P45">
            <v>2.5941068659241506</v>
          </cell>
          <cell r="Q45">
            <v>2.5947873511982795</v>
          </cell>
          <cell r="R45">
            <v>0</v>
          </cell>
          <cell r="S45">
            <v>2.5925263722510281</v>
          </cell>
          <cell r="T45">
            <v>3.9803863591563173</v>
          </cell>
          <cell r="U45">
            <v>7.2022119264683893</v>
          </cell>
          <cell r="V45">
            <v>2.3954121020513202</v>
          </cell>
          <cell r="W45">
            <v>0</v>
          </cell>
          <cell r="X45">
            <v>2.3951587817775644</v>
          </cell>
          <cell r="Y45">
            <v>2.3950521189426848</v>
          </cell>
          <cell r="Z45">
            <v>0</v>
          </cell>
          <cell r="AA45">
            <v>2.4031563845050217</v>
          </cell>
        </row>
        <row r="46"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L48">
            <v>1945.4</v>
          </cell>
          <cell r="M48">
            <v>616.76</v>
          </cell>
          <cell r="N48">
            <v>1328.6399999999999</v>
          </cell>
          <cell r="O48">
            <v>0</v>
          </cell>
          <cell r="P48">
            <v>345.45</v>
          </cell>
          <cell r="Q48">
            <v>928.71</v>
          </cell>
          <cell r="R48">
            <v>0</v>
          </cell>
          <cell r="S48">
            <v>54.48</v>
          </cell>
          <cell r="T48">
            <v>1948.4300000000003</v>
          </cell>
          <cell r="U48">
            <v>620.91000000000008</v>
          </cell>
          <cell r="V48">
            <v>1327.5200000000002</v>
          </cell>
          <cell r="W48">
            <v>0</v>
          </cell>
          <cell r="X48">
            <v>345.15999999999997</v>
          </cell>
          <cell r="Y48">
            <v>927.94</v>
          </cell>
          <cell r="Z48">
            <v>0</v>
          </cell>
          <cell r="AA48">
            <v>54.419999999999995</v>
          </cell>
        </row>
        <row r="50">
          <cell r="B50" t="str">
            <v>СЦТ1</v>
          </cell>
          <cell r="L50">
            <v>1945.4</v>
          </cell>
          <cell r="M50">
            <v>616.76</v>
          </cell>
          <cell r="N50">
            <v>1328.6399999999999</v>
          </cell>
          <cell r="O50">
            <v>0</v>
          </cell>
          <cell r="P50">
            <v>345.45</v>
          </cell>
          <cell r="Q50">
            <v>928.71</v>
          </cell>
          <cell r="R50">
            <v>0</v>
          </cell>
          <cell r="S50">
            <v>54.48</v>
          </cell>
          <cell r="T50">
            <v>1948.4300000000003</v>
          </cell>
          <cell r="U50">
            <v>620.91000000000008</v>
          </cell>
          <cell r="V50">
            <v>1327.5200000000002</v>
          </cell>
          <cell r="W50">
            <v>0</v>
          </cell>
          <cell r="X50">
            <v>345.15999999999997</v>
          </cell>
          <cell r="Y50">
            <v>927.94</v>
          </cell>
          <cell r="Z50">
            <v>0</v>
          </cell>
          <cell r="AA50">
            <v>54.419999999999995</v>
          </cell>
        </row>
        <row r="51"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3"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5">
          <cell r="B55" t="str">
            <v>СЦТ1</v>
          </cell>
          <cell r="L55">
            <v>0</v>
          </cell>
          <cell r="N55">
            <v>0</v>
          </cell>
          <cell r="T55">
            <v>0</v>
          </cell>
          <cell r="V55">
            <v>0</v>
          </cell>
        </row>
        <row r="56">
          <cell r="L56">
            <v>0</v>
          </cell>
          <cell r="N56">
            <v>0</v>
          </cell>
          <cell r="T56">
            <v>0</v>
          </cell>
          <cell r="V56">
            <v>0</v>
          </cell>
        </row>
      </sheetData>
      <sheetData sheetId="1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I11">
            <v>224.88</v>
          </cell>
          <cell r="J11">
            <v>1945.4</v>
          </cell>
          <cell r="K11">
            <v>225.25</v>
          </cell>
          <cell r="L11">
            <v>1948.4299999999998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I13">
            <v>73.209999999999994</v>
          </cell>
          <cell r="J13">
            <v>616.76</v>
          </cell>
          <cell r="K13">
            <v>73.709999999999994</v>
          </cell>
          <cell r="L13">
            <v>620.91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I14">
            <v>151.66999999999999</v>
          </cell>
          <cell r="J14">
            <v>1328.64</v>
          </cell>
          <cell r="K14">
            <v>151.54000000000002</v>
          </cell>
          <cell r="L14">
            <v>1327.52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I16">
            <v>39.43</v>
          </cell>
          <cell r="J16">
            <v>345.45</v>
          </cell>
          <cell r="K16">
            <v>39.4</v>
          </cell>
          <cell r="L16">
            <v>345.15999999999997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I17">
            <v>106.02</v>
          </cell>
          <cell r="J17">
            <v>928.71</v>
          </cell>
          <cell r="K17">
            <v>105.93</v>
          </cell>
          <cell r="L17">
            <v>927.94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I19">
            <v>6.22</v>
          </cell>
          <cell r="J19">
            <v>54.48</v>
          </cell>
          <cell r="K19">
            <v>6.21</v>
          </cell>
          <cell r="L19">
            <v>54.419999999999995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I29">
            <v>224.88</v>
          </cell>
          <cell r="J29">
            <v>1945.4</v>
          </cell>
          <cell r="K29">
            <v>225.25</v>
          </cell>
          <cell r="L29">
            <v>1948.4299999999998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I31">
            <v>73.209999999999994</v>
          </cell>
          <cell r="J31">
            <v>616.76</v>
          </cell>
          <cell r="K31">
            <v>73.709999999999994</v>
          </cell>
          <cell r="L31">
            <v>620.91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I32">
            <v>151.66999999999999</v>
          </cell>
          <cell r="J32">
            <v>1328.64</v>
          </cell>
          <cell r="K32">
            <v>151.54000000000002</v>
          </cell>
          <cell r="L32">
            <v>1327.52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I34">
            <v>39.43</v>
          </cell>
          <cell r="J34">
            <v>345.45</v>
          </cell>
          <cell r="K34">
            <v>39.4</v>
          </cell>
          <cell r="L34">
            <v>345.15999999999997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I35">
            <v>106.02</v>
          </cell>
          <cell r="J35">
            <v>928.71</v>
          </cell>
          <cell r="K35">
            <v>105.93</v>
          </cell>
          <cell r="L35">
            <v>927.94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I37">
            <v>6.22</v>
          </cell>
          <cell r="J37">
            <v>54.48</v>
          </cell>
          <cell r="K37">
            <v>6.21</v>
          </cell>
          <cell r="L37">
            <v>54.419999999999995</v>
          </cell>
        </row>
        <row r="41">
          <cell r="B41" t="str">
            <v>СЦТ1</v>
          </cell>
        </row>
        <row r="47">
          <cell r="C47" t="str">
            <v>СЦТ1</v>
          </cell>
          <cell r="D47" t="str">
            <v>Всего</v>
          </cell>
          <cell r="E47" t="str">
            <v>Всего</v>
          </cell>
          <cell r="I47">
            <v>224.88</v>
          </cell>
          <cell r="J47">
            <v>1945.4</v>
          </cell>
          <cell r="K47">
            <v>225.25</v>
          </cell>
          <cell r="L47">
            <v>1948.4299999999998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c коллекторов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СЦТ1</v>
          </cell>
          <cell r="D49" t="str">
            <v>Всего</v>
          </cell>
          <cell r="E49" t="str">
            <v>Горячая вода с тепловых сетей</v>
          </cell>
          <cell r="I49">
            <v>73.209999999999994</v>
          </cell>
          <cell r="J49">
            <v>616.76</v>
          </cell>
          <cell r="K49">
            <v>73.709999999999994</v>
          </cell>
          <cell r="L49">
            <v>620.91</v>
          </cell>
        </row>
        <row r="50">
          <cell r="C50" t="str">
            <v>СЦТ1</v>
          </cell>
          <cell r="D50" t="str">
            <v>Всего</v>
          </cell>
          <cell r="E50" t="str">
            <v>Отборный пар</v>
          </cell>
          <cell r="I50">
            <v>151.66999999999999</v>
          </cell>
          <cell r="J50">
            <v>1328.64</v>
          </cell>
          <cell r="K50">
            <v>151.54000000000002</v>
          </cell>
          <cell r="L50">
            <v>1327.52</v>
          </cell>
        </row>
        <row r="51">
          <cell r="C51" t="str">
            <v>СЦТ1</v>
          </cell>
          <cell r="D51" t="str">
            <v>Всего</v>
          </cell>
          <cell r="E51" t="str">
            <v>Пар 1,2-2,5 кгс/см2</v>
          </cell>
        </row>
        <row r="52">
          <cell r="C52" t="str">
            <v>СЦТ1</v>
          </cell>
          <cell r="D52" t="str">
            <v>Всего</v>
          </cell>
          <cell r="E52" t="str">
            <v>Пар 2,5-7,0 кгс/см2</v>
          </cell>
          <cell r="I52">
            <v>39.43</v>
          </cell>
          <cell r="J52">
            <v>345.45</v>
          </cell>
          <cell r="K52">
            <v>39.4</v>
          </cell>
          <cell r="L52">
            <v>345.15999999999997</v>
          </cell>
        </row>
        <row r="53">
          <cell r="C53" t="str">
            <v>СЦТ1</v>
          </cell>
          <cell r="D53" t="str">
            <v>Всего</v>
          </cell>
          <cell r="E53" t="str">
            <v>Пар 7,0-13,0 кгс/см2</v>
          </cell>
          <cell r="I53">
            <v>106.02</v>
          </cell>
          <cell r="J53">
            <v>928.71</v>
          </cell>
          <cell r="K53">
            <v>105.93</v>
          </cell>
          <cell r="L53">
            <v>927.94</v>
          </cell>
        </row>
        <row r="54">
          <cell r="C54" t="str">
            <v>СЦТ1</v>
          </cell>
          <cell r="D54" t="str">
            <v>Всего</v>
          </cell>
          <cell r="E54" t="str">
            <v>Пар больше 13 кгс/см2</v>
          </cell>
        </row>
        <row r="55">
          <cell r="C55" t="str">
            <v>СЦТ1</v>
          </cell>
          <cell r="D55" t="str">
            <v>Всего</v>
          </cell>
          <cell r="E55" t="str">
            <v>Острый и редуцированный пар</v>
          </cell>
          <cell r="I55">
            <v>6.22</v>
          </cell>
          <cell r="J55">
            <v>54.48</v>
          </cell>
          <cell r="K55">
            <v>6.21</v>
          </cell>
          <cell r="L55">
            <v>54.419999999999995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Всего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c коллекторов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Горячая вода с тепловых сетей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Отборный пар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1,2-2,5 кгс/см2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2,5-7,0 кгс/см2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7,0-13,0 кгс/см2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Пар больше 13 кгс/см2</v>
          </cell>
        </row>
        <row r="64">
          <cell r="C64" t="str">
            <v>СЦТ1</v>
          </cell>
          <cell r="D64" t="str">
            <v>Бюджетные потребители</v>
          </cell>
          <cell r="E64" t="str">
            <v>Острый и редуцированный пар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Всего</v>
          </cell>
          <cell r="I65">
            <v>224.88</v>
          </cell>
          <cell r="J65">
            <v>1945.4</v>
          </cell>
          <cell r="K65">
            <v>225.25</v>
          </cell>
          <cell r="L65">
            <v>1948.4299999999998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c коллекторов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Горячая вода с тепловых сетей</v>
          </cell>
          <cell r="I67">
            <v>73.209999999999994</v>
          </cell>
          <cell r="J67">
            <v>616.76</v>
          </cell>
          <cell r="K67">
            <v>73.709999999999994</v>
          </cell>
          <cell r="L67">
            <v>620.91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Отборный пар</v>
          </cell>
          <cell r="I68">
            <v>151.66999999999999</v>
          </cell>
          <cell r="J68">
            <v>1328.64</v>
          </cell>
          <cell r="K68">
            <v>151.54000000000002</v>
          </cell>
          <cell r="L68">
            <v>1327.52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1,2-2,5 кгс/см2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2,5-7,0 кгс/см2</v>
          </cell>
          <cell r="I70">
            <v>39.43</v>
          </cell>
          <cell r="J70">
            <v>345.45</v>
          </cell>
          <cell r="K70">
            <v>39.4</v>
          </cell>
          <cell r="L70">
            <v>345.15999999999997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7,0-13,0 кгс/см2</v>
          </cell>
          <cell r="I71">
            <v>106.02</v>
          </cell>
          <cell r="J71">
            <v>928.71</v>
          </cell>
          <cell r="K71">
            <v>105.93</v>
          </cell>
          <cell r="L71">
            <v>927.94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Пар больше 13 кгс/см2</v>
          </cell>
        </row>
        <row r="73">
          <cell r="C73" t="str">
            <v>СЦТ1</v>
          </cell>
          <cell r="D73" t="str">
            <v>Прочие потребители</v>
          </cell>
          <cell r="E73" t="str">
            <v>Острый и редуцированный пар</v>
          </cell>
          <cell r="I73">
            <v>6.22</v>
          </cell>
          <cell r="J73">
            <v>54.48</v>
          </cell>
          <cell r="K73">
            <v>6.21</v>
          </cell>
          <cell r="L73">
            <v>54.419999999999995</v>
          </cell>
        </row>
        <row r="83">
          <cell r="C83">
            <v>0</v>
          </cell>
          <cell r="D83" t="str">
            <v>Всего</v>
          </cell>
          <cell r="E83" t="str">
            <v>Всего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 t="str">
            <v>Всего</v>
          </cell>
          <cell r="E84" t="str">
            <v>Горячая вода c коллекторов</v>
          </cell>
        </row>
        <row r="85">
          <cell r="C85">
            <v>0</v>
          </cell>
          <cell r="D85" t="str">
            <v>Всего</v>
          </cell>
          <cell r="E85" t="str">
            <v>Горячая вода с тепловых сетей</v>
          </cell>
        </row>
        <row r="86">
          <cell r="C86">
            <v>0</v>
          </cell>
          <cell r="D86" t="str">
            <v>Всего</v>
          </cell>
          <cell r="E86" t="str">
            <v>Отборный пар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 t="str">
            <v>Всего</v>
          </cell>
          <cell r="E87" t="str">
            <v>Пар 1,2-2,5 кгс/см2</v>
          </cell>
        </row>
        <row r="88">
          <cell r="C88">
            <v>0</v>
          </cell>
          <cell r="D88" t="str">
            <v>Всего</v>
          </cell>
          <cell r="E88" t="str">
            <v>Пар 2,5-7,0 кгс/см2</v>
          </cell>
        </row>
        <row r="89">
          <cell r="C89">
            <v>0</v>
          </cell>
          <cell r="D89" t="str">
            <v>Всего</v>
          </cell>
          <cell r="E89" t="str">
            <v>Пар 7,0-13,0 кгс/см2</v>
          </cell>
        </row>
        <row r="90">
          <cell r="C90">
            <v>0</v>
          </cell>
          <cell r="D90" t="str">
            <v>Всего</v>
          </cell>
          <cell r="E90" t="str">
            <v>Пар больше 13 кгс/см2</v>
          </cell>
        </row>
        <row r="91">
          <cell r="C91">
            <v>0</v>
          </cell>
          <cell r="D91" t="str">
            <v>Всего</v>
          </cell>
          <cell r="E91" t="str">
            <v>Острый и редуцированный пар</v>
          </cell>
        </row>
        <row r="92">
          <cell r="C92">
            <v>0</v>
          </cell>
          <cell r="D92" t="str">
            <v>Бюджетные потребители</v>
          </cell>
          <cell r="E92" t="str">
            <v>Всего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0</v>
          </cell>
          <cell r="D93" t="str">
            <v>Бюджетные потребители</v>
          </cell>
          <cell r="E93" t="str">
            <v>Горячая вода c коллекторов</v>
          </cell>
        </row>
        <row r="94">
          <cell r="C94">
            <v>0</v>
          </cell>
          <cell r="D94" t="str">
            <v>Бюджетные потребители</v>
          </cell>
          <cell r="E94" t="str">
            <v>Горячая вода с тепловых сетей</v>
          </cell>
        </row>
        <row r="95">
          <cell r="C95">
            <v>0</v>
          </cell>
          <cell r="D95" t="str">
            <v>Бюджетные потребители</v>
          </cell>
          <cell r="E95" t="str">
            <v>Отборный пар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 t="str">
            <v>Бюджетные потребители</v>
          </cell>
          <cell r="E96" t="str">
            <v>Пар 1,2-2,5 кгс/см2</v>
          </cell>
        </row>
        <row r="97">
          <cell r="C97">
            <v>0</v>
          </cell>
          <cell r="D97" t="str">
            <v>Бюджетные потребители</v>
          </cell>
          <cell r="E97" t="str">
            <v>Пар 2,5-7,0 кгс/см2</v>
          </cell>
        </row>
        <row r="98">
          <cell r="C98">
            <v>0</v>
          </cell>
          <cell r="D98" t="str">
            <v>Бюджетные потребители</v>
          </cell>
          <cell r="E98" t="str">
            <v>Пар 7,0-13,0 кгс/см2</v>
          </cell>
        </row>
        <row r="99">
          <cell r="C99">
            <v>0</v>
          </cell>
          <cell r="D99" t="str">
            <v>Бюджетные потребители</v>
          </cell>
          <cell r="E99" t="str">
            <v>Пар больше 13 кгс/см2</v>
          </cell>
        </row>
        <row r="100">
          <cell r="C100">
            <v>0</v>
          </cell>
          <cell r="D100" t="str">
            <v>Бюджетные потребители</v>
          </cell>
          <cell r="E100" t="str">
            <v>Острый и редуцированный пар</v>
          </cell>
        </row>
        <row r="101">
          <cell r="C101">
            <v>0</v>
          </cell>
          <cell r="D101" t="str">
            <v>Прочие потребители</v>
          </cell>
          <cell r="E101" t="str">
            <v>Всего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0</v>
          </cell>
          <cell r="D102" t="str">
            <v>Прочие потребители</v>
          </cell>
          <cell r="E102" t="str">
            <v>Горячая вода c коллекторов</v>
          </cell>
        </row>
        <row r="103">
          <cell r="C103">
            <v>0</v>
          </cell>
          <cell r="D103" t="str">
            <v>Прочие потребители</v>
          </cell>
          <cell r="E103" t="str">
            <v>Горячая вода с тепловых сетей</v>
          </cell>
        </row>
        <row r="104">
          <cell r="C104">
            <v>0</v>
          </cell>
          <cell r="D104" t="str">
            <v>Прочие потребители</v>
          </cell>
          <cell r="E104" t="str">
            <v>Отборный пар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0</v>
          </cell>
          <cell r="D105" t="str">
            <v>Прочие потребители</v>
          </cell>
          <cell r="E105" t="str">
            <v>Пар 1,2-2,5 кгс/см2</v>
          </cell>
        </row>
        <row r="106">
          <cell r="C106">
            <v>0</v>
          </cell>
          <cell r="D106" t="str">
            <v>Прочие потребители</v>
          </cell>
          <cell r="E106" t="str">
            <v>Пар 2,5-7,0 кгс/см2</v>
          </cell>
        </row>
        <row r="107">
          <cell r="C107">
            <v>0</v>
          </cell>
          <cell r="D107" t="str">
            <v>Прочие потребители</v>
          </cell>
          <cell r="E107" t="str">
            <v>Пар 7,0-13,0 кгс/см2</v>
          </cell>
        </row>
        <row r="108">
          <cell r="C108">
            <v>0</v>
          </cell>
          <cell r="D108" t="str">
            <v>Прочие потребители</v>
          </cell>
          <cell r="E108" t="str">
            <v>Пар больше 13 кгс/см2</v>
          </cell>
        </row>
        <row r="109">
          <cell r="C109">
            <v>0</v>
          </cell>
          <cell r="D109" t="str">
            <v>Прочие потребители</v>
          </cell>
          <cell r="E109" t="str">
            <v>Острый и редуцированный пар</v>
          </cell>
        </row>
      </sheetData>
      <sheetData sheetId="12">
        <row r="21">
          <cell r="D21">
            <v>921.4</v>
          </cell>
          <cell r="E21">
            <v>150.80000000000001</v>
          </cell>
          <cell r="F21">
            <v>16.366398958107233</v>
          </cell>
          <cell r="G21">
            <v>78.31</v>
          </cell>
          <cell r="H21">
            <v>8.4990232255263738</v>
          </cell>
          <cell r="I21">
            <v>770.59999999999991</v>
          </cell>
          <cell r="J21">
            <v>453.05</v>
          </cell>
          <cell r="K21">
            <v>349.12032999999997</v>
          </cell>
          <cell r="L21">
            <v>2033.13</v>
          </cell>
          <cell r="M21">
            <v>72.489999999999995</v>
          </cell>
          <cell r="N21">
            <v>164.42</v>
          </cell>
          <cell r="O21">
            <v>334.28723459999998</v>
          </cell>
          <cell r="P21">
            <v>683.40756459999989</v>
          </cell>
        </row>
        <row r="23">
          <cell r="B23" t="str">
            <v>ТЭЦ-1</v>
          </cell>
          <cell r="D23">
            <v>921.4</v>
          </cell>
          <cell r="E23">
            <v>150.80000000000001</v>
          </cell>
          <cell r="F23">
            <v>16.366398958107233</v>
          </cell>
          <cell r="G23">
            <v>78.31</v>
          </cell>
          <cell r="H23">
            <v>8.4990232255263738</v>
          </cell>
          <cell r="I23">
            <v>770.59999999999991</v>
          </cell>
          <cell r="J23">
            <v>453.05</v>
          </cell>
          <cell r="K23">
            <v>349.12032999999997</v>
          </cell>
          <cell r="L23">
            <v>2033.13</v>
          </cell>
          <cell r="M23">
            <v>72.489999999999995</v>
          </cell>
          <cell r="N23">
            <v>164.42</v>
          </cell>
          <cell r="O23">
            <v>334.28723459999998</v>
          </cell>
          <cell r="P23">
            <v>683.40756459999989</v>
          </cell>
        </row>
        <row r="24"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>
            <v>0</v>
          </cell>
          <cell r="K24">
            <v>0</v>
          </cell>
          <cell r="O24">
            <v>0</v>
          </cell>
          <cell r="P24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8">
          <cell r="O28">
            <v>0</v>
          </cell>
          <cell r="P28">
            <v>0</v>
          </cell>
        </row>
        <row r="30">
          <cell r="D30">
            <v>921.4</v>
          </cell>
          <cell r="E30">
            <v>150.80000000000001</v>
          </cell>
          <cell r="F30">
            <v>16.366398958107233</v>
          </cell>
          <cell r="G30">
            <v>78.31</v>
          </cell>
          <cell r="H30">
            <v>8.4990232255263738</v>
          </cell>
          <cell r="I30">
            <v>770.59999999999991</v>
          </cell>
          <cell r="J30">
            <v>453.05</v>
          </cell>
          <cell r="K30">
            <v>349.12032999999997</v>
          </cell>
          <cell r="L30">
            <v>2033.13</v>
          </cell>
          <cell r="M30">
            <v>72.489999999999995</v>
          </cell>
          <cell r="N30">
            <v>164.42</v>
          </cell>
          <cell r="O30">
            <v>334.28723459999998</v>
          </cell>
          <cell r="P30">
            <v>683.40756459999989</v>
          </cell>
        </row>
        <row r="32">
          <cell r="B32" t="str">
            <v>СЦТ1</v>
          </cell>
          <cell r="D32">
            <v>921.4</v>
          </cell>
          <cell r="E32">
            <v>150.80000000000001</v>
          </cell>
          <cell r="F32">
            <v>16.366398958107233</v>
          </cell>
          <cell r="G32">
            <v>78.31</v>
          </cell>
          <cell r="H32">
            <v>8.4990232255263738</v>
          </cell>
          <cell r="I32">
            <v>770.59999999999991</v>
          </cell>
          <cell r="J32">
            <v>453.05</v>
          </cell>
          <cell r="K32">
            <v>349.12032999999997</v>
          </cell>
          <cell r="L32">
            <v>2033.13</v>
          </cell>
          <cell r="M32">
            <v>72.489999999999995</v>
          </cell>
          <cell r="N32">
            <v>164.42</v>
          </cell>
          <cell r="O32">
            <v>334.28723459999998</v>
          </cell>
          <cell r="P32">
            <v>683.40756459999989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6">
          <cell r="D36">
            <v>941.5</v>
          </cell>
          <cell r="E36">
            <v>151.30000000000001</v>
          </cell>
          <cell r="F36">
            <v>16.070100902814659</v>
          </cell>
          <cell r="G36">
            <v>79.900000000000006</v>
          </cell>
          <cell r="H36">
            <v>8.4864577801380783</v>
          </cell>
          <cell r="I36">
            <v>790.2</v>
          </cell>
          <cell r="J36">
            <v>455.9</v>
          </cell>
          <cell r="K36">
            <v>360.25218000000001</v>
          </cell>
          <cell r="L36">
            <v>2029.2000000000003</v>
          </cell>
          <cell r="M36">
            <v>71.400000000000006</v>
          </cell>
          <cell r="N36">
            <v>162.47999999999999</v>
          </cell>
          <cell r="O36">
            <v>329.70441600000004</v>
          </cell>
          <cell r="P36">
            <v>689.95659599999999</v>
          </cell>
        </row>
        <row r="38">
          <cell r="B38" t="str">
            <v>ТЭЦ-1</v>
          </cell>
          <cell r="D38">
            <v>941.5</v>
          </cell>
          <cell r="E38">
            <v>151.30000000000001</v>
          </cell>
          <cell r="F38">
            <v>16.070100902814659</v>
          </cell>
          <cell r="G38">
            <v>79.900000000000006</v>
          </cell>
          <cell r="H38">
            <v>8.4864577801380783</v>
          </cell>
          <cell r="I38">
            <v>790.2</v>
          </cell>
          <cell r="J38">
            <v>455.9</v>
          </cell>
          <cell r="K38">
            <v>360.25218000000001</v>
          </cell>
          <cell r="L38">
            <v>2029.2000000000003</v>
          </cell>
          <cell r="M38">
            <v>71.400000000000006</v>
          </cell>
          <cell r="N38">
            <v>162.47999999999999</v>
          </cell>
          <cell r="O38">
            <v>329.70441600000004</v>
          </cell>
          <cell r="P38">
            <v>689.95659599999999</v>
          </cell>
        </row>
        <row r="39"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  <cell r="O39">
            <v>0</v>
          </cell>
          <cell r="P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3">
          <cell r="O43">
            <v>0</v>
          </cell>
          <cell r="P43">
            <v>0</v>
          </cell>
        </row>
        <row r="45">
          <cell r="D45">
            <v>941.5</v>
          </cell>
          <cell r="E45">
            <v>151.30000000000001</v>
          </cell>
          <cell r="F45">
            <v>16.070100902814659</v>
          </cell>
          <cell r="G45">
            <v>79.900000000000006</v>
          </cell>
          <cell r="H45">
            <v>8.4864577801380783</v>
          </cell>
          <cell r="I45">
            <v>790.2</v>
          </cell>
          <cell r="J45">
            <v>455.9</v>
          </cell>
          <cell r="K45">
            <v>360.25218000000001</v>
          </cell>
          <cell r="L45">
            <v>2029.2000000000003</v>
          </cell>
          <cell r="M45">
            <v>71.400000000000006</v>
          </cell>
          <cell r="N45">
            <v>162.47999999999999</v>
          </cell>
          <cell r="O45">
            <v>329.70441600000004</v>
          </cell>
          <cell r="P45">
            <v>689.95659599999999</v>
          </cell>
        </row>
        <row r="47">
          <cell r="B47" t="str">
            <v>СЦТ1</v>
          </cell>
          <cell r="D47">
            <v>941.5</v>
          </cell>
          <cell r="E47">
            <v>151.30000000000001</v>
          </cell>
          <cell r="F47">
            <v>16.070100902814659</v>
          </cell>
          <cell r="G47">
            <v>79.900000000000006</v>
          </cell>
          <cell r="H47">
            <v>8.4864577801380783</v>
          </cell>
          <cell r="I47">
            <v>790.2</v>
          </cell>
          <cell r="J47">
            <v>455.9</v>
          </cell>
          <cell r="K47">
            <v>360.25218000000001</v>
          </cell>
          <cell r="L47">
            <v>2029.2000000000003</v>
          </cell>
          <cell r="M47">
            <v>71.400000000000006</v>
          </cell>
          <cell r="N47">
            <v>162.47999999999999</v>
          </cell>
          <cell r="O47">
            <v>329.70441600000004</v>
          </cell>
          <cell r="P47">
            <v>689.95659599999999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</sheetData>
      <sheetData sheetId="13">
        <row r="24">
          <cell r="A24" t="str">
            <v>ТЭЦ-1</v>
          </cell>
          <cell r="B24" t="str">
            <v>ТЭЦ-1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древесные отходы</v>
          </cell>
          <cell r="G25">
            <v>126.1647</v>
          </cell>
          <cell r="L25">
            <v>83.062100000000001</v>
          </cell>
          <cell r="M25">
            <v>10479.504927869999</v>
          </cell>
          <cell r="N25">
            <v>126.1647</v>
          </cell>
          <cell r="O25">
            <v>83.062100000000001</v>
          </cell>
          <cell r="P25">
            <v>10479.504927869999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Уголь</v>
          </cell>
          <cell r="D26">
            <v>117.62530548399999</v>
          </cell>
          <cell r="E26">
            <v>1624.47</v>
          </cell>
          <cell r="F26">
            <v>191078.77999959348</v>
          </cell>
          <cell r="G26">
            <v>776.51</v>
          </cell>
          <cell r="L26">
            <v>1820.4246951099999</v>
          </cell>
          <cell r="M26">
            <v>1413577.9799998661</v>
          </cell>
          <cell r="N26">
            <v>844.61735857899998</v>
          </cell>
          <cell r="O26">
            <v>1788.28</v>
          </cell>
          <cell r="P26">
            <v>1510412.3299996541</v>
          </cell>
          <cell r="Q26">
            <v>49.517946905000031</v>
          </cell>
          <cell r="R26">
            <v>1903.2378337618291</v>
          </cell>
          <cell r="S26">
            <v>94244.429999805521</v>
          </cell>
        </row>
        <row r="27">
          <cell r="C27" t="str">
            <v>Мазут</v>
          </cell>
          <cell r="D27">
            <v>1.18999956009</v>
          </cell>
          <cell r="E27">
            <v>7728.86</v>
          </cell>
          <cell r="F27">
            <v>9197.3399999971971</v>
          </cell>
          <cell r="G27">
            <v>10.8129997956</v>
          </cell>
          <cell r="L27">
            <v>5969.94</v>
          </cell>
          <cell r="M27">
            <v>64552.959999744256</v>
          </cell>
          <cell r="N27">
            <v>11.3729910517</v>
          </cell>
          <cell r="O27">
            <v>6126.34</v>
          </cell>
          <cell r="P27">
            <v>69674.809999671779</v>
          </cell>
          <cell r="Q27">
            <v>0.63000830398999952</v>
          </cell>
          <cell r="R27">
            <v>6469.04</v>
          </cell>
          <cell r="S27">
            <v>4075.4900000696798</v>
          </cell>
        </row>
        <row r="29">
          <cell r="B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3">
          <cell r="D33">
            <v>1.18999956009</v>
          </cell>
          <cell r="E33">
            <v>7728.86</v>
          </cell>
          <cell r="F33">
            <v>9197.3399999971971</v>
          </cell>
          <cell r="G33">
            <v>10.8129997956</v>
          </cell>
          <cell r="H33">
            <v>0</v>
          </cell>
          <cell r="L33">
            <v>5969.94</v>
          </cell>
          <cell r="M33">
            <v>64552.959999744256</v>
          </cell>
          <cell r="N33">
            <v>11.3729910517</v>
          </cell>
          <cell r="O33">
            <v>6126.34</v>
          </cell>
          <cell r="P33">
            <v>69674.809999671779</v>
          </cell>
          <cell r="Q33">
            <v>0.63000830398999952</v>
          </cell>
          <cell r="R33">
            <v>6469.04</v>
          </cell>
          <cell r="S33">
            <v>4075.4900000696798</v>
          </cell>
        </row>
        <row r="34">
          <cell r="D34">
            <v>117.62530548399999</v>
          </cell>
          <cell r="E34">
            <v>1624.47</v>
          </cell>
          <cell r="F34">
            <v>191078.77999959348</v>
          </cell>
          <cell r="G34">
            <v>776.51</v>
          </cell>
          <cell r="H34">
            <v>0</v>
          </cell>
          <cell r="L34">
            <v>1820.4246951100001</v>
          </cell>
          <cell r="M34">
            <v>1413577.9799998661</v>
          </cell>
          <cell r="N34">
            <v>844.61735857899998</v>
          </cell>
          <cell r="O34">
            <v>1788.28</v>
          </cell>
          <cell r="P34">
            <v>1510412.3299996541</v>
          </cell>
          <cell r="Q34">
            <v>49.517946905000031</v>
          </cell>
          <cell r="R34">
            <v>1903.2378337618291</v>
          </cell>
          <cell r="S34">
            <v>94244.42999980552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126.1647</v>
          </cell>
          <cell r="H35">
            <v>0</v>
          </cell>
          <cell r="L35">
            <v>0</v>
          </cell>
          <cell r="M35">
            <v>10479.504927869999</v>
          </cell>
          <cell r="N35">
            <v>126.1647</v>
          </cell>
          <cell r="O35">
            <v>83.062100000000001</v>
          </cell>
          <cell r="P35">
            <v>10479.504927869999</v>
          </cell>
          <cell r="Q35">
            <v>0</v>
          </cell>
          <cell r="R35">
            <v>0</v>
          </cell>
          <cell r="S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L36">
            <v>0</v>
          </cell>
          <cell r="M36">
            <v>0</v>
          </cell>
          <cell r="N36">
            <v>0</v>
          </cell>
          <cell r="O36" t="e">
            <v>#DIV/0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9">
          <cell r="A39" t="str">
            <v>ТЭЦ-1</v>
          </cell>
          <cell r="B39" t="str">
            <v>ТЭЦ-1</v>
          </cell>
          <cell r="L39">
            <v>0</v>
          </cell>
          <cell r="M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древесные отходы</v>
          </cell>
          <cell r="G40">
            <v>129.40799999999999</v>
          </cell>
          <cell r="L40">
            <v>80</v>
          </cell>
          <cell r="M40">
            <v>10352.64</v>
          </cell>
          <cell r="N40">
            <v>129.40799999999999</v>
          </cell>
          <cell r="O40">
            <v>80</v>
          </cell>
          <cell r="P40">
            <v>10352.64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Уголь</v>
          </cell>
          <cell r="D41">
            <v>49.520232246500001</v>
          </cell>
          <cell r="E41">
            <v>1903.15</v>
          </cell>
          <cell r="F41">
            <v>94244.429999926477</v>
          </cell>
          <cell r="G41">
            <v>863.5</v>
          </cell>
          <cell r="L41">
            <v>1993.36</v>
          </cell>
          <cell r="M41">
            <v>1721266.3599999999</v>
          </cell>
          <cell r="N41">
            <v>863.5</v>
          </cell>
          <cell r="O41">
            <v>1988.46771279</v>
          </cell>
          <cell r="P41">
            <v>1717041.8699941649</v>
          </cell>
          <cell r="Q41">
            <v>49.520232246499972</v>
          </cell>
          <cell r="R41">
            <v>1988.458364161271</v>
          </cell>
          <cell r="S41">
            <v>98468.920005761553</v>
          </cell>
        </row>
        <row r="42">
          <cell r="C42" t="str">
            <v>Мазут</v>
          </cell>
          <cell r="D42">
            <v>0.63</v>
          </cell>
          <cell r="E42">
            <v>6469.03</v>
          </cell>
          <cell r="F42">
            <v>4075.4888999999998</v>
          </cell>
          <cell r="G42">
            <v>11.7000006118</v>
          </cell>
          <cell r="L42">
            <v>6537.08</v>
          </cell>
          <cell r="M42">
            <v>76483.839999385542</v>
          </cell>
          <cell r="N42">
            <v>11.7000006118</v>
          </cell>
          <cell r="O42">
            <v>6533.6</v>
          </cell>
          <cell r="P42">
            <v>76443.12399725648</v>
          </cell>
          <cell r="Q42">
            <v>0.63000000000000078</v>
          </cell>
          <cell r="R42">
            <v>6533.6585748080215</v>
          </cell>
          <cell r="S42">
            <v>4116.2049021290586</v>
          </cell>
        </row>
        <row r="44">
          <cell r="B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8">
          <cell r="D48">
            <v>0.63</v>
          </cell>
          <cell r="E48">
            <v>6469.03</v>
          </cell>
          <cell r="F48">
            <v>4075.4888999999998</v>
          </cell>
          <cell r="G48">
            <v>11.7000006118</v>
          </cell>
          <cell r="H48">
            <v>0</v>
          </cell>
          <cell r="L48">
            <v>6537.08</v>
          </cell>
          <cell r="M48">
            <v>76483.839999385542</v>
          </cell>
          <cell r="N48">
            <v>11.7000006118</v>
          </cell>
          <cell r="O48">
            <v>6533.5999999999995</v>
          </cell>
          <cell r="P48">
            <v>76443.12399725648</v>
          </cell>
          <cell r="Q48">
            <v>0.63000000000000078</v>
          </cell>
          <cell r="R48">
            <v>6533.6585748080215</v>
          </cell>
          <cell r="S48">
            <v>4116.2049021290586</v>
          </cell>
        </row>
        <row r="49">
          <cell r="D49">
            <v>49.520232246500001</v>
          </cell>
          <cell r="E49">
            <v>1903.15</v>
          </cell>
          <cell r="F49">
            <v>94244.429999926477</v>
          </cell>
          <cell r="G49">
            <v>863.5</v>
          </cell>
          <cell r="H49">
            <v>0</v>
          </cell>
          <cell r="L49">
            <v>1993.36</v>
          </cell>
          <cell r="M49">
            <v>1721266.3599999999</v>
          </cell>
          <cell r="N49">
            <v>863.5</v>
          </cell>
          <cell r="O49">
            <v>1988.46771279</v>
          </cell>
          <cell r="P49">
            <v>1717041.8699941649</v>
          </cell>
          <cell r="Q49">
            <v>49.520232246499972</v>
          </cell>
          <cell r="R49">
            <v>1988.458364161271</v>
          </cell>
          <cell r="S49">
            <v>98468.92000576155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129.40799999999999</v>
          </cell>
          <cell r="H50">
            <v>0</v>
          </cell>
          <cell r="L50">
            <v>0</v>
          </cell>
          <cell r="M50">
            <v>10352.64</v>
          </cell>
          <cell r="N50">
            <v>129.40799999999999</v>
          </cell>
          <cell r="O50">
            <v>80</v>
          </cell>
          <cell r="P50">
            <v>10352.64</v>
          </cell>
          <cell r="Q50">
            <v>0</v>
          </cell>
          <cell r="R50">
            <v>0</v>
          </cell>
          <cell r="S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</sheetData>
      <sheetData sheetId="14">
        <row r="29">
          <cell r="A29" t="str">
            <v>ТЭЦ-1</v>
          </cell>
          <cell r="B29" t="str">
            <v>ТЭЦ-1</v>
          </cell>
          <cell r="C29" t="str">
            <v>СЦТ1</v>
          </cell>
          <cell r="F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ТЭЦ-1</v>
          </cell>
          <cell r="D30" t="str">
            <v>древесные отходы</v>
          </cell>
          <cell r="F30">
            <v>27.273</v>
          </cell>
          <cell r="G30">
            <v>13.933</v>
          </cell>
          <cell r="H30">
            <v>13.34</v>
          </cell>
          <cell r="I30">
            <v>126.15599999999999</v>
          </cell>
          <cell r="J30">
            <v>64.447999999999993</v>
          </cell>
          <cell r="K30">
            <v>61.707999999999998</v>
          </cell>
          <cell r="L30">
            <v>0.21618472367544944</v>
          </cell>
          <cell r="M30">
            <v>83.067789086527796</v>
          </cell>
          <cell r="N30">
            <v>384.24449088842448</v>
          </cell>
          <cell r="O30">
            <v>10479.5</v>
          </cell>
          <cell r="P30">
            <v>5353.45</v>
          </cell>
          <cell r="Q30">
            <v>5126.05</v>
          </cell>
        </row>
        <row r="31">
          <cell r="B31" t="str">
            <v>ТЭЦ-1</v>
          </cell>
          <cell r="D31" t="str">
            <v>Уголь</v>
          </cell>
          <cell r="F31">
            <v>640.55500000000006</v>
          </cell>
          <cell r="G31">
            <v>327.22500000000002</v>
          </cell>
          <cell r="H31">
            <v>313.33</v>
          </cell>
          <cell r="I31">
            <v>844.61</v>
          </cell>
          <cell r="J31">
            <v>431.47</v>
          </cell>
          <cell r="K31">
            <v>413.14</v>
          </cell>
          <cell r="L31">
            <v>0.75840328672405022</v>
          </cell>
          <cell r="M31">
            <v>1788.2955802086171</v>
          </cell>
          <cell r="N31">
            <v>2357.9744596482738</v>
          </cell>
          <cell r="O31">
            <v>1510412.33</v>
          </cell>
          <cell r="P31">
            <v>771594.19</v>
          </cell>
          <cell r="Q31">
            <v>738818.14</v>
          </cell>
        </row>
        <row r="32">
          <cell r="B32" t="str">
            <v>ТЭЦ-1</v>
          </cell>
          <cell r="D32" t="str">
            <v>Мазут</v>
          </cell>
          <cell r="F32">
            <v>15.58</v>
          </cell>
          <cell r="G32">
            <v>7.96</v>
          </cell>
          <cell r="H32">
            <v>7.62</v>
          </cell>
          <cell r="I32">
            <v>11.37</v>
          </cell>
          <cell r="J32">
            <v>5.81</v>
          </cell>
          <cell r="K32">
            <v>5.56</v>
          </cell>
          <cell r="L32">
            <v>1.3702726473175022</v>
          </cell>
          <cell r="M32">
            <v>6127.9516270888307</v>
          </cell>
          <cell r="N32">
            <v>4472.0673940949937</v>
          </cell>
          <cell r="O32">
            <v>69674.81</v>
          </cell>
          <cell r="P32">
            <v>35593.379999999997</v>
          </cell>
          <cell r="Q32">
            <v>34081.43</v>
          </cell>
        </row>
        <row r="34">
          <cell r="B34">
            <v>0</v>
          </cell>
          <cell r="C34">
            <v>0</v>
          </cell>
          <cell r="F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7">
          <cell r="A37" t="str">
            <v>Всего</v>
          </cell>
          <cell r="B37" t="str">
            <v>Всего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15.58</v>
          </cell>
          <cell r="G38">
            <v>7.96</v>
          </cell>
          <cell r="H38">
            <v>7.62</v>
          </cell>
          <cell r="I38">
            <v>11.37</v>
          </cell>
          <cell r="J38">
            <v>5.81</v>
          </cell>
          <cell r="K38">
            <v>5.56</v>
          </cell>
          <cell r="L38">
            <v>1.3702726473175022</v>
          </cell>
          <cell r="M38">
            <v>6127.9516270888307</v>
          </cell>
          <cell r="N38">
            <v>4472.0673940949937</v>
          </cell>
          <cell r="O38">
            <v>69674.81</v>
          </cell>
          <cell r="P38">
            <v>35593.379999999997</v>
          </cell>
          <cell r="Q38">
            <v>34081.43</v>
          </cell>
        </row>
        <row r="39">
          <cell r="B39" t="str">
            <v>Всего</v>
          </cell>
          <cell r="C39" t="str">
            <v>Всего</v>
          </cell>
          <cell r="D39" t="str">
            <v>Уголь</v>
          </cell>
          <cell r="F39">
            <v>640.55500000000006</v>
          </cell>
          <cell r="G39">
            <v>327.22500000000002</v>
          </cell>
          <cell r="H39">
            <v>313.33</v>
          </cell>
          <cell r="I39">
            <v>844.61</v>
          </cell>
          <cell r="J39">
            <v>431.47</v>
          </cell>
          <cell r="K39">
            <v>413.14</v>
          </cell>
          <cell r="L39">
            <v>0.75840328672405022</v>
          </cell>
          <cell r="M39">
            <v>1788.2955802086171</v>
          </cell>
          <cell r="N39">
            <v>2357.9744596482738</v>
          </cell>
          <cell r="O39">
            <v>1510412.33</v>
          </cell>
          <cell r="P39">
            <v>771594.19</v>
          </cell>
          <cell r="Q39">
            <v>738818.14</v>
          </cell>
        </row>
        <row r="40">
          <cell r="B40" t="str">
            <v>Всего</v>
          </cell>
          <cell r="C40" t="str">
            <v>Всего</v>
          </cell>
          <cell r="D40" t="str">
            <v>древесные отходы</v>
          </cell>
          <cell r="F40">
            <v>27.273</v>
          </cell>
          <cell r="G40">
            <v>13.933</v>
          </cell>
          <cell r="H40">
            <v>13.34</v>
          </cell>
          <cell r="I40">
            <v>126.15599999999999</v>
          </cell>
          <cell r="J40">
            <v>64.447999999999993</v>
          </cell>
          <cell r="K40">
            <v>61.707999999999998</v>
          </cell>
          <cell r="L40">
            <v>0.21618472367544944</v>
          </cell>
          <cell r="M40">
            <v>83.067789086527796</v>
          </cell>
          <cell r="N40">
            <v>384.24449088842448</v>
          </cell>
          <cell r="O40">
            <v>10479.5</v>
          </cell>
          <cell r="P40">
            <v>5353.45</v>
          </cell>
          <cell r="Q40">
            <v>5126.05</v>
          </cell>
        </row>
        <row r="41">
          <cell r="B41" t="str">
            <v>Всего</v>
          </cell>
          <cell r="C41" t="str">
            <v>Всего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D43" t="str">
            <v>Итого</v>
          </cell>
          <cell r="F43">
            <v>683.40800000000013</v>
          </cell>
          <cell r="G43">
            <v>349.11799999999999</v>
          </cell>
          <cell r="H43">
            <v>334.28999999999996</v>
          </cell>
          <cell r="N43">
            <v>2327.4041860791795</v>
          </cell>
          <cell r="O43">
            <v>1590566.6400000001</v>
          </cell>
          <cell r="P43">
            <v>812541.0199999999</v>
          </cell>
          <cell r="Q43">
            <v>778025.62000000011</v>
          </cell>
        </row>
        <row r="44">
          <cell r="A44" t="str">
            <v>СЦТ1</v>
          </cell>
          <cell r="F44">
            <v>683.40800000000013</v>
          </cell>
          <cell r="G44">
            <v>349.11799999999999</v>
          </cell>
          <cell r="H44">
            <v>334.28999999999996</v>
          </cell>
          <cell r="N44">
            <v>2327.4041860791795</v>
          </cell>
          <cell r="O44">
            <v>1590566.6400000001</v>
          </cell>
          <cell r="P44">
            <v>812541.0199999999</v>
          </cell>
          <cell r="Q44">
            <v>778025.6200000001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ТЭЦ-1</v>
          </cell>
          <cell r="B48" t="str">
            <v>ТЭЦ-1</v>
          </cell>
          <cell r="C48" t="str">
            <v>СЦТ1</v>
          </cell>
          <cell r="F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ТЭЦ-1</v>
          </cell>
          <cell r="D49" t="str">
            <v>древесные отходы</v>
          </cell>
          <cell r="F49">
            <v>26.26</v>
          </cell>
          <cell r="G49">
            <v>13.71</v>
          </cell>
          <cell r="H49">
            <v>12.55</v>
          </cell>
          <cell r="I49">
            <v>129.41</v>
          </cell>
          <cell r="J49">
            <v>67.569999999999993</v>
          </cell>
          <cell r="K49">
            <v>61.84</v>
          </cell>
          <cell r="L49">
            <v>0.20292094892203077</v>
          </cell>
          <cell r="M49">
            <v>79.998763619503904</v>
          </cell>
          <cell r="N49">
            <v>394.23610053313018</v>
          </cell>
          <cell r="O49">
            <v>10352.64</v>
          </cell>
          <cell r="P49">
            <v>5405.45</v>
          </cell>
          <cell r="Q49">
            <v>4947.1899999999996</v>
          </cell>
        </row>
        <row r="50">
          <cell r="B50" t="str">
            <v>ТЭЦ-1</v>
          </cell>
          <cell r="D50" t="str">
            <v>Уголь</v>
          </cell>
          <cell r="F50">
            <v>647.63</v>
          </cell>
          <cell r="G50">
            <v>338.12</v>
          </cell>
          <cell r="H50">
            <v>309.51</v>
          </cell>
          <cell r="I50">
            <v>863.5</v>
          </cell>
          <cell r="J50">
            <v>450.86</v>
          </cell>
          <cell r="K50">
            <v>412.64</v>
          </cell>
          <cell r="L50">
            <v>0.75000579038795601</v>
          </cell>
          <cell r="M50">
            <v>1988.4677127967575</v>
          </cell>
          <cell r="N50">
            <v>2651.2698145546069</v>
          </cell>
          <cell r="O50">
            <v>1717041.87</v>
          </cell>
          <cell r="P50">
            <v>896524.07</v>
          </cell>
          <cell r="Q50">
            <v>820517.8</v>
          </cell>
        </row>
        <row r="51">
          <cell r="B51" t="str">
            <v>ТЭЦ-1</v>
          </cell>
          <cell r="D51" t="str">
            <v>Мазут</v>
          </cell>
          <cell r="F51">
            <v>16.03</v>
          </cell>
          <cell r="G51">
            <v>8.3699999999999992</v>
          </cell>
          <cell r="H51">
            <v>7.66</v>
          </cell>
          <cell r="I51">
            <v>11.7</v>
          </cell>
          <cell r="J51">
            <v>6.11</v>
          </cell>
          <cell r="K51">
            <v>5.59</v>
          </cell>
          <cell r="L51">
            <v>1.3700854700854703</v>
          </cell>
          <cell r="M51">
            <v>6533.6</v>
          </cell>
          <cell r="N51">
            <v>4768.7535870243291</v>
          </cell>
          <cell r="O51">
            <v>76443.12</v>
          </cell>
          <cell r="P51">
            <v>39913.47</v>
          </cell>
          <cell r="Q51">
            <v>36529.65</v>
          </cell>
        </row>
        <row r="53">
          <cell r="B53">
            <v>0</v>
          </cell>
          <cell r="C53">
            <v>0</v>
          </cell>
          <cell r="F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6">
          <cell r="A56" t="str">
            <v>Всего</v>
          </cell>
          <cell r="B56" t="str">
            <v>Всего</v>
          </cell>
        </row>
        <row r="57">
          <cell r="B57" t="str">
            <v>Всего</v>
          </cell>
          <cell r="C57" t="str">
            <v>Всего</v>
          </cell>
          <cell r="D57" t="str">
            <v>Мазут</v>
          </cell>
          <cell r="F57">
            <v>16.03</v>
          </cell>
          <cell r="G57">
            <v>8.3699999999999992</v>
          </cell>
          <cell r="H57">
            <v>7.66</v>
          </cell>
          <cell r="I57">
            <v>11.7</v>
          </cell>
          <cell r="J57">
            <v>6.11</v>
          </cell>
          <cell r="K57">
            <v>5.59</v>
          </cell>
          <cell r="L57">
            <v>1.3700854700854703</v>
          </cell>
          <cell r="M57">
            <v>6533.6</v>
          </cell>
          <cell r="N57">
            <v>4768.7535870243291</v>
          </cell>
          <cell r="O57">
            <v>76443.12</v>
          </cell>
          <cell r="P57">
            <v>39913.47</v>
          </cell>
          <cell r="Q57">
            <v>36529.65</v>
          </cell>
        </row>
        <row r="58">
          <cell r="B58" t="str">
            <v>Всего</v>
          </cell>
          <cell r="C58" t="str">
            <v>Всего</v>
          </cell>
          <cell r="D58" t="str">
            <v>Уголь</v>
          </cell>
          <cell r="F58">
            <v>647.63</v>
          </cell>
          <cell r="G58">
            <v>338.12</v>
          </cell>
          <cell r="H58">
            <v>309.51</v>
          </cell>
          <cell r="I58">
            <v>863.5</v>
          </cell>
          <cell r="J58">
            <v>450.86</v>
          </cell>
          <cell r="K58">
            <v>412.64</v>
          </cell>
          <cell r="L58">
            <v>0.75000579038795601</v>
          </cell>
          <cell r="M58">
            <v>1988.4677127967575</v>
          </cell>
          <cell r="N58">
            <v>2651.2698145546069</v>
          </cell>
          <cell r="O58">
            <v>1717041.87</v>
          </cell>
          <cell r="P58">
            <v>896524.07</v>
          </cell>
          <cell r="Q58">
            <v>820517.8</v>
          </cell>
        </row>
        <row r="59">
          <cell r="B59" t="str">
            <v>Всего</v>
          </cell>
          <cell r="C59" t="str">
            <v>Всего</v>
          </cell>
          <cell r="D59" t="str">
            <v>древесные отходы</v>
          </cell>
          <cell r="F59">
            <v>26.26</v>
          </cell>
          <cell r="G59">
            <v>13.71</v>
          </cell>
          <cell r="H59">
            <v>12.55</v>
          </cell>
          <cell r="I59">
            <v>129.41</v>
          </cell>
          <cell r="J59">
            <v>67.569999999999993</v>
          </cell>
          <cell r="K59">
            <v>61.84</v>
          </cell>
          <cell r="L59">
            <v>0.20292094892203077</v>
          </cell>
          <cell r="M59">
            <v>79.998763619503904</v>
          </cell>
          <cell r="N59">
            <v>394.23610053313018</v>
          </cell>
          <cell r="O59">
            <v>10352.64</v>
          </cell>
          <cell r="P59">
            <v>5405.45</v>
          </cell>
          <cell r="Q59">
            <v>4947.1899999999996</v>
          </cell>
        </row>
        <row r="60">
          <cell r="B60" t="str">
            <v>Всего</v>
          </cell>
          <cell r="C60" t="str">
            <v>Всего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2">
          <cell r="D62" t="str">
            <v>Итого</v>
          </cell>
          <cell r="F62">
            <v>689.92</v>
          </cell>
          <cell r="G62">
            <v>360.2</v>
          </cell>
          <cell r="H62">
            <v>329.72</v>
          </cell>
          <cell r="N62">
            <v>2614.61</v>
          </cell>
          <cell r="O62">
            <v>1803837.63</v>
          </cell>
          <cell r="P62">
            <v>941842.98999999987</v>
          </cell>
          <cell r="Q62">
            <v>861994.64</v>
          </cell>
        </row>
        <row r="63">
          <cell r="A63" t="str">
            <v>СЦТ1</v>
          </cell>
          <cell r="F63">
            <v>689.92</v>
          </cell>
          <cell r="G63">
            <v>360.2</v>
          </cell>
          <cell r="H63">
            <v>329.72</v>
          </cell>
          <cell r="N63">
            <v>2614.61</v>
          </cell>
          <cell r="O63">
            <v>1803837.63</v>
          </cell>
          <cell r="P63">
            <v>941842.98999999987</v>
          </cell>
          <cell r="Q63">
            <v>861994.64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</sheetData>
      <sheetData sheetId="15">
        <row r="29">
          <cell r="C29">
            <v>4.3499999999999996</v>
          </cell>
          <cell r="D29">
            <v>22</v>
          </cell>
          <cell r="E29">
            <v>5153.1204597655178</v>
          </cell>
          <cell r="F29">
            <v>764.74590909000005</v>
          </cell>
          <cell r="G29">
            <v>1285.44</v>
          </cell>
          <cell r="H29">
            <v>5591.6639999999998</v>
          </cell>
          <cell r="I29">
            <v>16824.409999980002</v>
          </cell>
          <cell r="J29">
            <v>22416.073999980003</v>
          </cell>
        </row>
        <row r="31">
          <cell r="B31" t="str">
            <v>оптовый рынок</v>
          </cell>
          <cell r="C31">
            <v>4.3499999999999996</v>
          </cell>
          <cell r="D31">
            <v>22</v>
          </cell>
          <cell r="F31">
            <v>764.74590909000005</v>
          </cell>
          <cell r="G31">
            <v>1285.44</v>
          </cell>
          <cell r="H31">
            <v>5591.6639999999998</v>
          </cell>
          <cell r="I31">
            <v>16824.409999980002</v>
          </cell>
          <cell r="J31">
            <v>22416.073999980003</v>
          </cell>
        </row>
        <row r="32">
          <cell r="B32" t="str">
            <v>блокстанции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другие поставщики - всего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B35" t="str">
            <v>ЭСО-1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</row>
        <row r="40">
          <cell r="B40" t="str">
            <v>ЭСО-1</v>
          </cell>
          <cell r="E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C43" t="str">
            <v>4,35</v>
          </cell>
          <cell r="D43" t="str">
            <v>22</v>
          </cell>
          <cell r="E43" t="str">
            <v>5153,12</v>
          </cell>
          <cell r="F43" t="str">
            <v>764,75</v>
          </cell>
          <cell r="G43" t="str">
            <v>1285,44</v>
          </cell>
          <cell r="H43">
            <v>5591.6639999999998</v>
          </cell>
          <cell r="I43">
            <v>16824.409999980002</v>
          </cell>
          <cell r="J43">
            <v>22416.073999980003</v>
          </cell>
        </row>
        <row r="45">
          <cell r="C45">
            <v>4.8</v>
          </cell>
          <cell r="D45">
            <v>22.5</v>
          </cell>
          <cell r="E45">
            <v>4870.1879166656263</v>
          </cell>
          <cell r="F45">
            <v>764.74622222200003</v>
          </cell>
          <cell r="G45">
            <v>1285.44</v>
          </cell>
          <cell r="H45">
            <v>6170.1120000000001</v>
          </cell>
          <cell r="I45">
            <v>17206.789999995002</v>
          </cell>
          <cell r="J45">
            <v>23376.901999995003</v>
          </cell>
        </row>
        <row r="47">
          <cell r="B47" t="str">
            <v>оптовый рынок</v>
          </cell>
          <cell r="C47">
            <v>4.8</v>
          </cell>
          <cell r="D47">
            <v>22.5</v>
          </cell>
          <cell r="E47">
            <v>4870.1879166656263</v>
          </cell>
          <cell r="F47">
            <v>764.74622222200003</v>
          </cell>
          <cell r="G47">
            <v>1285.44</v>
          </cell>
          <cell r="H47">
            <v>6170.1120000000001</v>
          </cell>
          <cell r="I47">
            <v>17206.789999995002</v>
          </cell>
          <cell r="J47">
            <v>23376.901999995003</v>
          </cell>
        </row>
        <row r="48">
          <cell r="B48" t="str">
            <v>блокстанции</v>
          </cell>
          <cell r="E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другие поставщики - всего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1">
          <cell r="B51" t="str">
            <v>ЭСО-1</v>
          </cell>
          <cell r="E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E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J54">
            <v>0</v>
          </cell>
        </row>
        <row r="56">
          <cell r="B56" t="str">
            <v>ЭСО-1</v>
          </cell>
          <cell r="E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E57">
            <v>0</v>
          </cell>
          <cell r="H57">
            <v>0</v>
          </cell>
          <cell r="I57">
            <v>0</v>
          </cell>
          <cell r="J57">
            <v>0</v>
          </cell>
        </row>
        <row r="59">
          <cell r="C59" t="str">
            <v>4,8</v>
          </cell>
          <cell r="D59" t="str">
            <v>22,5</v>
          </cell>
          <cell r="E59" t="str">
            <v>4870,19</v>
          </cell>
          <cell r="F59" t="str">
            <v>764,75</v>
          </cell>
          <cell r="G59" t="str">
            <v>1285,44</v>
          </cell>
          <cell r="H59">
            <v>6170.1120000000001</v>
          </cell>
          <cell r="I59">
            <v>17206.789999995002</v>
          </cell>
          <cell r="J59">
            <v>23376.901999995003</v>
          </cell>
        </row>
      </sheetData>
      <sheetData sheetId="16">
        <row r="7">
          <cell r="E7">
            <v>0</v>
          </cell>
        </row>
        <row r="9">
          <cell r="C9">
            <v>760.81999999999994</v>
          </cell>
          <cell r="E9">
            <v>0</v>
          </cell>
        </row>
        <row r="10">
          <cell r="C10">
            <v>760.81999999999994</v>
          </cell>
          <cell r="E10">
            <v>0</v>
          </cell>
        </row>
        <row r="13">
          <cell r="D13">
            <v>0</v>
          </cell>
          <cell r="E13">
            <v>0</v>
          </cell>
        </row>
        <row r="15">
          <cell r="C15">
            <v>780.59</v>
          </cell>
          <cell r="E15">
            <v>0</v>
          </cell>
        </row>
        <row r="16">
          <cell r="C16">
            <v>780.59</v>
          </cell>
          <cell r="E16">
            <v>0</v>
          </cell>
        </row>
      </sheetData>
      <sheetData sheetId="17">
        <row r="6">
          <cell r="A6" t="str">
            <v>1</v>
          </cell>
          <cell r="B6" t="str">
            <v>Базовый период</v>
          </cell>
          <cell r="C6">
            <v>0</v>
          </cell>
          <cell r="E6">
            <v>0</v>
          </cell>
        </row>
        <row r="8">
          <cell r="E8">
            <v>0</v>
          </cell>
        </row>
        <row r="10">
          <cell r="A10" t="str">
            <v>2</v>
          </cell>
          <cell r="B10" t="str">
            <v>Период регулирования</v>
          </cell>
          <cell r="C10">
            <v>0</v>
          </cell>
          <cell r="E10">
            <v>0</v>
          </cell>
        </row>
        <row r="12">
          <cell r="E12">
            <v>0</v>
          </cell>
        </row>
      </sheetData>
      <sheetData sheetId="18">
        <row r="10">
          <cell r="D10">
            <v>42539.96</v>
          </cell>
          <cell r="E10">
            <v>45943.16</v>
          </cell>
          <cell r="F10">
            <v>34248.629999999997</v>
          </cell>
          <cell r="G10">
            <v>42539.96</v>
          </cell>
          <cell r="H10">
            <v>45943.16</v>
          </cell>
          <cell r="I10">
            <v>12907.31</v>
          </cell>
          <cell r="J10">
            <v>16348.72</v>
          </cell>
          <cell r="K10">
            <v>17656.62</v>
          </cell>
          <cell r="N10">
            <v>21341.32</v>
          </cell>
          <cell r="O10">
            <v>26191.24</v>
          </cell>
          <cell r="P10">
            <v>28286.54</v>
          </cell>
        </row>
        <row r="11">
          <cell r="D11">
            <v>41909.600000000006</v>
          </cell>
          <cell r="E11">
            <v>45262.37</v>
          </cell>
          <cell r="F11">
            <v>40790.89</v>
          </cell>
          <cell r="G11">
            <v>41909.600000000006</v>
          </cell>
          <cell r="H11">
            <v>45262.37</v>
          </cell>
          <cell r="I11">
            <v>19624.740000000002</v>
          </cell>
          <cell r="J11">
            <v>21409.52</v>
          </cell>
          <cell r="K11">
            <v>23632.97</v>
          </cell>
          <cell r="N11">
            <v>21166.15</v>
          </cell>
          <cell r="O11">
            <v>20500.080000000002</v>
          </cell>
          <cell r="P11">
            <v>21629.4</v>
          </cell>
        </row>
        <row r="12">
          <cell r="D12">
            <v>11299.96</v>
          </cell>
          <cell r="E12">
            <v>12204</v>
          </cell>
          <cell r="F12">
            <v>13620.8</v>
          </cell>
          <cell r="G12">
            <v>11299.96</v>
          </cell>
          <cell r="H12">
            <v>12204</v>
          </cell>
          <cell r="I12">
            <v>6553.05</v>
          </cell>
          <cell r="J12">
            <v>5772.61</v>
          </cell>
          <cell r="K12">
            <v>6372.11</v>
          </cell>
          <cell r="N12">
            <v>7067.75</v>
          </cell>
          <cell r="O12">
            <v>5527.35</v>
          </cell>
          <cell r="P12">
            <v>5831.89</v>
          </cell>
        </row>
        <row r="13">
          <cell r="D13">
            <v>201517.38500000001</v>
          </cell>
          <cell r="E13">
            <v>237126.12</v>
          </cell>
          <cell r="F13">
            <v>214955.33000000002</v>
          </cell>
          <cell r="G13">
            <v>201517.38500000001</v>
          </cell>
          <cell r="H13">
            <v>237126.12</v>
          </cell>
          <cell r="I13">
            <v>107534.94</v>
          </cell>
          <cell r="J13">
            <v>102945.16</v>
          </cell>
          <cell r="K13">
            <v>123811.34</v>
          </cell>
          <cell r="N13">
            <v>107420.39</v>
          </cell>
          <cell r="O13">
            <v>98572.225000000006</v>
          </cell>
          <cell r="P13">
            <v>113314.78</v>
          </cell>
        </row>
        <row r="14">
          <cell r="D14">
            <v>99458.299999999988</v>
          </cell>
          <cell r="E14">
            <v>126903.35999999999</v>
          </cell>
          <cell r="F14">
            <v>116891.47</v>
          </cell>
          <cell r="G14">
            <v>99458.299999999988</v>
          </cell>
          <cell r="H14">
            <v>126903.35999999999</v>
          </cell>
          <cell r="I14">
            <v>56237.19</v>
          </cell>
          <cell r="J14">
            <v>50808.28</v>
          </cell>
          <cell r="K14">
            <v>66260.429999999993</v>
          </cell>
          <cell r="N14">
            <v>60654.28</v>
          </cell>
          <cell r="O14">
            <v>48650.02</v>
          </cell>
          <cell r="P14">
            <v>60642.93</v>
          </cell>
        </row>
        <row r="15">
          <cell r="D15">
            <v>1590566.6400000001</v>
          </cell>
          <cell r="E15">
            <v>1803837.63</v>
          </cell>
          <cell r="F15">
            <v>1371560.83</v>
          </cell>
          <cell r="G15">
            <v>1590566.6400000001</v>
          </cell>
          <cell r="H15">
            <v>1803837.63</v>
          </cell>
          <cell r="I15">
            <v>711694.71000000008</v>
          </cell>
          <cell r="J15">
            <v>812541.0199999999</v>
          </cell>
          <cell r="K15">
            <v>941842.98999999987</v>
          </cell>
          <cell r="N15">
            <v>659866.12</v>
          </cell>
          <cell r="O15">
            <v>778025.62000000011</v>
          </cell>
          <cell r="P15">
            <v>861994.64</v>
          </cell>
        </row>
        <row r="16">
          <cell r="D16">
            <v>22416.073999980003</v>
          </cell>
          <cell r="E16">
            <v>23376.901999995003</v>
          </cell>
          <cell r="F16">
            <v>0</v>
          </cell>
          <cell r="G16">
            <v>22416.073999980003</v>
          </cell>
          <cell r="H16">
            <v>23376.901999995003</v>
          </cell>
        </row>
        <row r="17">
          <cell r="D17">
            <v>22416.073999980003</v>
          </cell>
          <cell r="E17">
            <v>23376.901999995003</v>
          </cell>
          <cell r="F17">
            <v>15369.08</v>
          </cell>
          <cell r="G17">
            <v>22416.073999980003</v>
          </cell>
          <cell r="H17">
            <v>23376.901999995003</v>
          </cell>
          <cell r="I17">
            <v>15369.08</v>
          </cell>
          <cell r="J17">
            <v>22416.07</v>
          </cell>
          <cell r="K17">
            <v>23376.9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45115.78805532661</v>
          </cell>
          <cell r="E19">
            <v>149280.41839241097</v>
          </cell>
          <cell r="F19">
            <v>136157.71693638407</v>
          </cell>
          <cell r="G19">
            <v>145115.78805532661</v>
          </cell>
          <cell r="H19">
            <v>149280.41839241097</v>
          </cell>
          <cell r="I19">
            <v>70651.419401201318</v>
          </cell>
          <cell r="J19">
            <v>74132.41136058791</v>
          </cell>
          <cell r="K19">
            <v>77944.225754237181</v>
          </cell>
          <cell r="L19">
            <v>0</v>
          </cell>
          <cell r="M19">
            <v>0</v>
          </cell>
          <cell r="N19">
            <v>65506.297535182741</v>
          </cell>
          <cell r="O19">
            <v>70983.37669473869</v>
          </cell>
          <cell r="P19">
            <v>71336.192638173787</v>
          </cell>
          <cell r="Q19">
            <v>0</v>
          </cell>
          <cell r="R19">
            <v>0</v>
          </cell>
        </row>
        <row r="20">
          <cell r="D20">
            <v>45044.04</v>
          </cell>
          <cell r="E20">
            <v>46336.76</v>
          </cell>
          <cell r="F20">
            <v>41440</v>
          </cell>
          <cell r="G20">
            <v>45044.04</v>
          </cell>
          <cell r="H20">
            <v>46336.76</v>
          </cell>
          <cell r="I20">
            <v>19937.03</v>
          </cell>
          <cell r="J20">
            <v>23010.75</v>
          </cell>
          <cell r="K20">
            <v>24193.95</v>
          </cell>
          <cell r="N20">
            <v>21502.97</v>
          </cell>
          <cell r="O20">
            <v>22033.29</v>
          </cell>
          <cell r="P20">
            <v>22142.81</v>
          </cell>
        </row>
        <row r="21">
          <cell r="D21">
            <v>38745.910000000003</v>
          </cell>
          <cell r="E21">
            <v>39857.880000000005</v>
          </cell>
          <cell r="F21">
            <v>34618.050000000003</v>
          </cell>
          <cell r="G21">
            <v>38745.910000000003</v>
          </cell>
          <cell r="H21">
            <v>39857.880000000005</v>
          </cell>
          <cell r="I21">
            <v>16654.95</v>
          </cell>
          <cell r="J21">
            <v>19793.349999999999</v>
          </cell>
          <cell r="K21">
            <v>20811.11</v>
          </cell>
          <cell r="N21">
            <v>17963.099999999999</v>
          </cell>
          <cell r="O21">
            <v>18952.560000000001</v>
          </cell>
          <cell r="P21">
            <v>19046.77</v>
          </cell>
        </row>
        <row r="22">
          <cell r="D22">
            <v>12026.76</v>
          </cell>
          <cell r="E22">
            <v>12371.92</v>
          </cell>
          <cell r="F22">
            <v>10803.42</v>
          </cell>
          <cell r="G22">
            <v>12026.76</v>
          </cell>
          <cell r="H22">
            <v>12371.92</v>
          </cell>
          <cell r="I22">
            <v>5197.59</v>
          </cell>
          <cell r="J22">
            <v>6143.87</v>
          </cell>
          <cell r="K22">
            <v>6459.79</v>
          </cell>
          <cell r="N22">
            <v>5605.83</v>
          </cell>
          <cell r="O22">
            <v>5882.89</v>
          </cell>
          <cell r="P22">
            <v>5912.13</v>
          </cell>
        </row>
        <row r="23">
          <cell r="D23">
            <v>66847.600000000006</v>
          </cell>
          <cell r="E23">
            <v>67539.73</v>
          </cell>
          <cell r="F23">
            <v>66456.91</v>
          </cell>
          <cell r="G23">
            <v>66847.600000000006</v>
          </cell>
          <cell r="H23">
            <v>67539.73</v>
          </cell>
          <cell r="I23">
            <v>11233.56</v>
          </cell>
          <cell r="J23">
            <v>13355.23</v>
          </cell>
          <cell r="K23">
            <v>13739.39</v>
          </cell>
          <cell r="L23">
            <v>0</v>
          </cell>
          <cell r="M23">
            <v>0</v>
          </cell>
          <cell r="N23">
            <v>55223.35</v>
          </cell>
          <cell r="O23">
            <v>53492.37</v>
          </cell>
          <cell r="P23">
            <v>53800.34</v>
          </cell>
          <cell r="Q23">
            <v>0</v>
          </cell>
          <cell r="R23">
            <v>0</v>
          </cell>
        </row>
        <row r="24">
          <cell r="D24">
            <v>17696</v>
          </cell>
          <cell r="E24">
            <v>19111.61</v>
          </cell>
          <cell r="F24">
            <v>15932.73</v>
          </cell>
          <cell r="G24">
            <v>17696</v>
          </cell>
          <cell r="H24">
            <v>19111.61</v>
          </cell>
          <cell r="I24">
            <v>8267.4</v>
          </cell>
          <cell r="J24">
            <v>9040</v>
          </cell>
          <cell r="K24">
            <v>9978.7999999999993</v>
          </cell>
          <cell r="L24">
            <v>0</v>
          </cell>
          <cell r="M24">
            <v>0</v>
          </cell>
          <cell r="N24">
            <v>7665.33</v>
          </cell>
          <cell r="O24">
            <v>8656</v>
          </cell>
          <cell r="P24">
            <v>9132.8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D27">
            <v>4316</v>
          </cell>
          <cell r="E27">
            <v>4661.28</v>
          </cell>
          <cell r="F27">
            <v>4259.1200000000008</v>
          </cell>
          <cell r="G27">
            <v>4316</v>
          </cell>
          <cell r="H27">
            <v>4661.28</v>
          </cell>
          <cell r="I27">
            <v>2210.0300000000002</v>
          </cell>
          <cell r="J27">
            <v>2204.83</v>
          </cell>
          <cell r="K27">
            <v>2433.81</v>
          </cell>
          <cell r="N27">
            <v>2049.09</v>
          </cell>
          <cell r="O27">
            <v>2111.17</v>
          </cell>
          <cell r="P27">
            <v>2227.4699999999998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D35">
            <v>13380</v>
          </cell>
          <cell r="E35">
            <v>14450.33</v>
          </cell>
          <cell r="F35">
            <v>11673.61</v>
          </cell>
          <cell r="G35">
            <v>13380</v>
          </cell>
          <cell r="H35">
            <v>14450.33</v>
          </cell>
          <cell r="I35">
            <v>6057.37</v>
          </cell>
          <cell r="J35">
            <v>6835.17</v>
          </cell>
          <cell r="K35">
            <v>7544.99</v>
          </cell>
          <cell r="N35">
            <v>5616.24</v>
          </cell>
          <cell r="O35">
            <v>6544.83</v>
          </cell>
          <cell r="P35">
            <v>6905.34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D40">
            <v>2167354.9570553065</v>
          </cell>
          <cell r="E40">
            <v>2431335.8203924056</v>
          </cell>
          <cell r="F40">
            <v>1930090.166936384</v>
          </cell>
          <cell r="G40">
            <v>2167354.9570553065</v>
          </cell>
          <cell r="H40">
            <v>2431335.8203924056</v>
          </cell>
          <cell r="I40">
            <v>973938.10940120136</v>
          </cell>
          <cell r="J40">
            <v>1091981.4813605878</v>
          </cell>
          <cell r="K40">
            <v>1252794.3457542371</v>
          </cell>
          <cell r="L40">
            <v>0</v>
          </cell>
          <cell r="M40">
            <v>0</v>
          </cell>
          <cell r="N40">
            <v>956152.05753518268</v>
          </cell>
          <cell r="O40">
            <v>1075373.4716947391</v>
          </cell>
          <cell r="P40">
            <v>1178541.47263817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D41">
            <v>167829.06</v>
          </cell>
          <cell r="E41">
            <v>197816.03999999998</v>
          </cell>
          <cell r="F41">
            <v>182755.69</v>
          </cell>
          <cell r="G41">
            <v>167829.06</v>
          </cell>
          <cell r="H41">
            <v>197816.03999999998</v>
          </cell>
          <cell r="I41">
            <v>87924.86</v>
          </cell>
          <cell r="J41">
            <v>85735.51</v>
          </cell>
          <cell r="K41">
            <v>103286.27999999998</v>
          </cell>
          <cell r="L41">
            <v>0</v>
          </cell>
          <cell r="M41">
            <v>0</v>
          </cell>
          <cell r="N41">
            <v>94830.83</v>
          </cell>
          <cell r="O41">
            <v>82093.55</v>
          </cell>
          <cell r="P41">
            <v>94529.760000000009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D44">
            <v>2167354.9570553065</v>
          </cell>
          <cell r="E44">
            <v>2431335.8203924056</v>
          </cell>
          <cell r="F44">
            <v>1930090.166936384</v>
          </cell>
          <cell r="G44">
            <v>2167354.9570553065</v>
          </cell>
          <cell r="H44">
            <v>2431335.8203924056</v>
          </cell>
          <cell r="I44">
            <v>973938.10940120136</v>
          </cell>
          <cell r="J44">
            <v>1091981.4813605878</v>
          </cell>
          <cell r="K44">
            <v>1252794.3457542371</v>
          </cell>
          <cell r="L44">
            <v>0</v>
          </cell>
          <cell r="M44">
            <v>0</v>
          </cell>
          <cell r="N44">
            <v>956152.05753518268</v>
          </cell>
          <cell r="O44">
            <v>1075373.4716947391</v>
          </cell>
          <cell r="P44">
            <v>1178541.47263817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6">
          <cell r="D46">
            <v>1114397.5553605678</v>
          </cell>
          <cell r="E46">
            <v>1276171.2477542323</v>
          </cell>
          <cell r="I46">
            <v>15369.08</v>
          </cell>
          <cell r="J46">
            <v>22416.07</v>
          </cell>
          <cell r="K46">
            <v>23376.9</v>
          </cell>
        </row>
        <row r="47">
          <cell r="D47">
            <v>1091981.4813605878</v>
          </cell>
          <cell r="E47">
            <v>1252794.3457542371</v>
          </cell>
          <cell r="I47">
            <v>973938.10940120136</v>
          </cell>
          <cell r="J47">
            <v>1091981.4813605878</v>
          </cell>
          <cell r="K47">
            <v>1252794.3457542371</v>
          </cell>
        </row>
        <row r="48">
          <cell r="D48">
            <v>22416.073999980003</v>
          </cell>
          <cell r="E48">
            <v>23376.901999995003</v>
          </cell>
          <cell r="F48">
            <v>15369.08</v>
          </cell>
          <cell r="G48">
            <v>22416.073999980003</v>
          </cell>
          <cell r="H48">
            <v>23376.901999995003</v>
          </cell>
        </row>
        <row r="49">
          <cell r="D49">
            <v>0</v>
          </cell>
          <cell r="E49">
            <v>0</v>
          </cell>
          <cell r="L49">
            <v>0</v>
          </cell>
          <cell r="M49">
            <v>0</v>
          </cell>
        </row>
        <row r="50">
          <cell r="D50">
            <v>1075373.4716947391</v>
          </cell>
          <cell r="E50">
            <v>1178541.472638174</v>
          </cell>
        </row>
        <row r="51">
          <cell r="D51">
            <v>1075373.4716947391</v>
          </cell>
          <cell r="E51">
            <v>1178541.472638174</v>
          </cell>
          <cell r="N51">
            <v>956152.05753518268</v>
          </cell>
          <cell r="O51">
            <v>1075373.4716947391</v>
          </cell>
          <cell r="P51">
            <v>1178541.472638174</v>
          </cell>
        </row>
        <row r="52">
          <cell r="D52">
            <v>0</v>
          </cell>
          <cell r="E52">
            <v>0</v>
          </cell>
          <cell r="Q52">
            <v>0</v>
          </cell>
          <cell r="R52">
            <v>0</v>
          </cell>
        </row>
        <row r="53">
          <cell r="D53">
            <v>0</v>
          </cell>
          <cell r="E53">
            <v>0</v>
          </cell>
          <cell r="S53">
            <v>0</v>
          </cell>
          <cell r="T53">
            <v>0</v>
          </cell>
        </row>
      </sheetData>
      <sheetData sheetId="19"/>
      <sheetData sheetId="20">
        <row r="7">
          <cell r="D7">
            <v>879324.55</v>
          </cell>
          <cell r="E7">
            <v>895229.01</v>
          </cell>
          <cell r="F7">
            <v>96066</v>
          </cell>
          <cell r="G7">
            <v>158519</v>
          </cell>
          <cell r="H7">
            <v>164456.48000000001</v>
          </cell>
          <cell r="I7">
            <v>779705</v>
          </cell>
          <cell r="J7">
            <v>720805.55</v>
          </cell>
          <cell r="K7">
            <v>730772.53</v>
          </cell>
        </row>
        <row r="8">
          <cell r="D8">
            <v>15930</v>
          </cell>
          <cell r="E8">
            <v>17470</v>
          </cell>
          <cell r="F8">
            <v>34247.519999999997</v>
          </cell>
          <cell r="G8">
            <v>5950.2</v>
          </cell>
          <cell r="H8">
            <v>7285.86</v>
          </cell>
          <cell r="I8">
            <v>38329.32</v>
          </cell>
          <cell r="J8">
            <v>9979.7999999999993</v>
          </cell>
          <cell r="K8">
            <v>10184.14</v>
          </cell>
        </row>
        <row r="9">
          <cell r="D9">
            <v>26.200000000000003</v>
          </cell>
          <cell r="E9">
            <v>0</v>
          </cell>
          <cell r="F9">
            <v>3504.71</v>
          </cell>
          <cell r="G9">
            <v>13.38</v>
          </cell>
          <cell r="H9">
            <v>0</v>
          </cell>
          <cell r="I9">
            <v>2406.46</v>
          </cell>
          <cell r="J9">
            <v>12.82</v>
          </cell>
          <cell r="K9">
            <v>0</v>
          </cell>
        </row>
        <row r="10">
          <cell r="D10">
            <v>878732.21</v>
          </cell>
          <cell r="E10">
            <v>912699.02999999991</v>
          </cell>
          <cell r="F10">
            <v>127123.17</v>
          </cell>
          <cell r="G10">
            <v>158412.76</v>
          </cell>
          <cell r="H10">
            <v>171742.34</v>
          </cell>
          <cell r="I10">
            <v>765984.79</v>
          </cell>
          <cell r="J10">
            <v>720319.45</v>
          </cell>
          <cell r="K10">
            <v>740956.69</v>
          </cell>
        </row>
        <row r="11">
          <cell r="D11">
            <v>7.6072777621296037</v>
          </cell>
          <cell r="E11">
            <v>7.4000001950259549</v>
          </cell>
          <cell r="G11">
            <v>8.4306529347762122</v>
          </cell>
          <cell r="H11">
            <v>8.0000016303492778</v>
          </cell>
          <cell r="J11">
            <v>7.4</v>
          </cell>
          <cell r="K11">
            <v>7.4</v>
          </cell>
        </row>
        <row r="12">
          <cell r="D12">
            <v>66847.600000000006</v>
          </cell>
          <cell r="E12">
            <v>67539.73</v>
          </cell>
          <cell r="F12">
            <v>11233.56</v>
          </cell>
          <cell r="G12">
            <v>13355.23</v>
          </cell>
          <cell r="H12">
            <v>13739.39</v>
          </cell>
          <cell r="I12">
            <v>55223.35</v>
          </cell>
          <cell r="J12">
            <v>53492.37</v>
          </cell>
          <cell r="K12">
            <v>53800.34</v>
          </cell>
        </row>
      </sheetData>
      <sheetData sheetId="21"/>
      <sheetData sheetId="22">
        <row r="4">
          <cell r="H4" t="str">
            <v>ТЭЦ-1</v>
          </cell>
        </row>
        <row r="8">
          <cell r="D8">
            <v>812541.0199999999</v>
          </cell>
          <cell r="E8">
            <v>941842.98999999987</v>
          </cell>
          <cell r="H8">
            <v>812541.0199999999</v>
          </cell>
          <cell r="I8">
            <v>941842.98999999987</v>
          </cell>
          <cell r="J8">
            <v>0</v>
          </cell>
          <cell r="K8">
            <v>0</v>
          </cell>
        </row>
        <row r="9">
          <cell r="D9">
            <v>26773.22</v>
          </cell>
          <cell r="E9">
            <v>29163.17</v>
          </cell>
          <cell r="H9">
            <v>26773.22</v>
          </cell>
          <cell r="I9">
            <v>29163.17</v>
          </cell>
        </row>
        <row r="10">
          <cell r="D10">
            <v>15843.65</v>
          </cell>
          <cell r="E10">
            <v>16298.35</v>
          </cell>
          <cell r="H10">
            <v>15843.65</v>
          </cell>
          <cell r="I10">
            <v>16298.35</v>
          </cell>
        </row>
        <row r="11">
          <cell r="D11">
            <v>0</v>
          </cell>
          <cell r="E11">
            <v>0</v>
          </cell>
        </row>
        <row r="12">
          <cell r="D12">
            <v>4230.25</v>
          </cell>
          <cell r="E12">
            <v>4351.66</v>
          </cell>
          <cell r="H12">
            <v>4230.25</v>
          </cell>
          <cell r="I12">
            <v>4351.66</v>
          </cell>
        </row>
        <row r="13">
          <cell r="D13">
            <v>201137.27</v>
          </cell>
          <cell r="E13">
            <v>227782.47999999998</v>
          </cell>
          <cell r="H13">
            <v>201137.27</v>
          </cell>
          <cell r="I13">
            <v>227782.47999999998</v>
          </cell>
          <cell r="J13">
            <v>0</v>
          </cell>
          <cell r="K13">
            <v>0</v>
          </cell>
        </row>
        <row r="15">
          <cell r="D15">
            <v>13355.23</v>
          </cell>
          <cell r="E15">
            <v>13739.39</v>
          </cell>
          <cell r="H15">
            <v>13355.23</v>
          </cell>
          <cell r="I15">
            <v>13739.39</v>
          </cell>
        </row>
        <row r="16">
          <cell r="D16">
            <v>85735.51</v>
          </cell>
          <cell r="E16">
            <v>109658.39</v>
          </cell>
          <cell r="H16">
            <v>85735.51</v>
          </cell>
          <cell r="I16">
            <v>109658.39</v>
          </cell>
        </row>
        <row r="17">
          <cell r="D17">
            <v>102046.53</v>
          </cell>
          <cell r="E17">
            <v>104384.7</v>
          </cell>
          <cell r="H17">
            <v>102046.53</v>
          </cell>
          <cell r="I17">
            <v>104384.7</v>
          </cell>
        </row>
        <row r="18">
          <cell r="D18">
            <v>0</v>
          </cell>
          <cell r="E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</row>
        <row r="20">
          <cell r="D20">
            <v>31456.07</v>
          </cell>
          <cell r="E20">
            <v>33355.699999999997</v>
          </cell>
          <cell r="H20">
            <v>31456.07</v>
          </cell>
          <cell r="I20">
            <v>33355.699999999997</v>
          </cell>
          <cell r="J20">
            <v>0</v>
          </cell>
          <cell r="K20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2204.83</v>
          </cell>
          <cell r="E23">
            <v>2433.81</v>
          </cell>
          <cell r="H23">
            <v>2204.83</v>
          </cell>
          <cell r="I23">
            <v>2433.81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8">
          <cell r="D28">
            <v>0</v>
          </cell>
          <cell r="E28">
            <v>0</v>
          </cell>
        </row>
        <row r="30">
          <cell r="D30">
            <v>29251.239999999998</v>
          </cell>
          <cell r="E30">
            <v>30921.89</v>
          </cell>
          <cell r="H30">
            <v>29251.239999999998</v>
          </cell>
          <cell r="I30">
            <v>30921.89</v>
          </cell>
        </row>
        <row r="31">
          <cell r="D31">
            <v>22416.07</v>
          </cell>
          <cell r="E31">
            <v>23376.9</v>
          </cell>
          <cell r="H31">
            <v>22416.07</v>
          </cell>
          <cell r="I31">
            <v>23376.9</v>
          </cell>
        </row>
        <row r="32">
          <cell r="B32" t="str">
            <v>Другие прочие затраты</v>
          </cell>
          <cell r="D32">
            <v>6835.17</v>
          </cell>
          <cell r="E32">
            <v>7544.99</v>
          </cell>
          <cell r="G32">
            <v>6057.37</v>
          </cell>
          <cell r="H32">
            <v>6835.17</v>
          </cell>
          <cell r="I32">
            <v>7544.99</v>
          </cell>
        </row>
        <row r="33">
          <cell r="D33">
            <v>0</v>
          </cell>
          <cell r="E33">
            <v>0</v>
          </cell>
        </row>
        <row r="35">
          <cell r="D35">
            <v>0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12180</v>
          </cell>
          <cell r="E36">
            <v>0</v>
          </cell>
          <cell r="H36">
            <v>12180</v>
          </cell>
          <cell r="I36">
            <v>0</v>
          </cell>
        </row>
        <row r="37">
          <cell r="D37">
            <v>0</v>
          </cell>
          <cell r="E37">
            <v>0</v>
          </cell>
          <cell r="I37">
            <v>0</v>
          </cell>
        </row>
        <row r="38">
          <cell r="D38">
            <v>1104161.48</v>
          </cell>
          <cell r="E38">
            <v>1252794.3499999999</v>
          </cell>
          <cell r="H38">
            <v>1104161.48</v>
          </cell>
          <cell r="I38">
            <v>1252794.3499999999</v>
          </cell>
          <cell r="J38">
            <v>0</v>
          </cell>
          <cell r="K38">
            <v>0</v>
          </cell>
        </row>
        <row r="39">
          <cell r="D39">
            <v>760.82</v>
          </cell>
          <cell r="E39">
            <v>780.58999999999992</v>
          </cell>
          <cell r="H39">
            <v>760.82</v>
          </cell>
          <cell r="I39">
            <v>780.58999999999992</v>
          </cell>
          <cell r="J39">
            <v>0</v>
          </cell>
          <cell r="K39">
            <v>0</v>
          </cell>
        </row>
        <row r="40">
          <cell r="D40">
            <v>68.039999999999992</v>
          </cell>
          <cell r="E40">
            <v>68.89</v>
          </cell>
          <cell r="H40">
            <v>68.039999999999992</v>
          </cell>
          <cell r="I40">
            <v>68.89</v>
          </cell>
        </row>
        <row r="41">
          <cell r="D41">
            <v>1451.2781998370178</v>
          </cell>
          <cell r="E41">
            <v>1604.9326150732138</v>
          </cell>
          <cell r="H41">
            <v>1451.2781998370178</v>
          </cell>
          <cell r="I41">
            <v>1604.9326150732138</v>
          </cell>
          <cell r="J41">
            <v>0</v>
          </cell>
          <cell r="K41">
            <v>0</v>
          </cell>
        </row>
        <row r="43">
          <cell r="D43">
            <v>1097.4436660445306</v>
          </cell>
          <cell r="E43">
            <v>1236.5260764293675</v>
          </cell>
          <cell r="H43">
            <v>1097.4436660445306</v>
          </cell>
          <cell r="I43">
            <v>1236.5260764293675</v>
          </cell>
          <cell r="J43">
            <v>0</v>
          </cell>
          <cell r="K43">
            <v>0</v>
          </cell>
        </row>
        <row r="45">
          <cell r="H45">
            <v>29.463039878026336</v>
          </cell>
          <cell r="I45">
            <v>29.9477318438617</v>
          </cell>
        </row>
        <row r="46">
          <cell r="D46">
            <v>1067.9806261665044</v>
          </cell>
          <cell r="E46">
            <v>1206.5783445855059</v>
          </cell>
          <cell r="H46">
            <v>1067.9806261665044</v>
          </cell>
          <cell r="I46">
            <v>1206.5783445855059</v>
          </cell>
          <cell r="J46">
            <v>0</v>
          </cell>
          <cell r="K46">
            <v>0</v>
          </cell>
        </row>
        <row r="47">
          <cell r="D47">
            <v>0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D48">
            <v>269204.39000000007</v>
          </cell>
          <cell r="E48">
            <v>287574.45999999996</v>
          </cell>
          <cell r="H48">
            <v>269204.39000000007</v>
          </cell>
          <cell r="I48">
            <v>287574.45999999996</v>
          </cell>
          <cell r="J48">
            <v>0</v>
          </cell>
          <cell r="K48">
            <v>0</v>
          </cell>
        </row>
        <row r="50">
          <cell r="D50">
            <v>0</v>
          </cell>
          <cell r="E50">
            <v>0</v>
          </cell>
        </row>
      </sheetData>
      <sheetData sheetId="23">
        <row r="7">
          <cell r="C7">
            <v>711694.71000000008</v>
          </cell>
          <cell r="D7">
            <v>812541.0199999999</v>
          </cell>
          <cell r="E7">
            <v>941842.98999999987</v>
          </cell>
        </row>
        <row r="8">
          <cell r="C8">
            <v>22194.25</v>
          </cell>
          <cell r="D8">
            <v>26773.22</v>
          </cell>
          <cell r="E8">
            <v>29163.17</v>
          </cell>
        </row>
        <row r="9">
          <cell r="C9">
            <v>14865.62</v>
          </cell>
          <cell r="D9">
            <v>15843.65</v>
          </cell>
          <cell r="E9">
            <v>16298.35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3859.89</v>
          </cell>
          <cell r="D11">
            <v>4230.25</v>
          </cell>
          <cell r="E11">
            <v>4351.66</v>
          </cell>
        </row>
        <row r="12">
          <cell r="C12">
            <v>197687.16</v>
          </cell>
          <cell r="D12">
            <v>201137.27</v>
          </cell>
          <cell r="E12">
            <v>227782.47999999998</v>
          </cell>
        </row>
        <row r="14">
          <cell r="C14">
            <v>11233.56</v>
          </cell>
          <cell r="D14">
            <v>13355.23</v>
          </cell>
          <cell r="E14">
            <v>13739.39</v>
          </cell>
        </row>
        <row r="15">
          <cell r="C15">
            <v>87924.86</v>
          </cell>
          <cell r="D15">
            <v>85735.51</v>
          </cell>
          <cell r="E15">
            <v>109658.39</v>
          </cell>
        </row>
        <row r="16">
          <cell r="C16">
            <v>98528.74</v>
          </cell>
          <cell r="D16">
            <v>102046.53</v>
          </cell>
          <cell r="E16">
            <v>104384.7</v>
          </cell>
        </row>
        <row r="17">
          <cell r="C17">
            <v>0</v>
          </cell>
          <cell r="D17">
            <v>0</v>
          </cell>
          <cell r="E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23636.48</v>
          </cell>
          <cell r="D19">
            <v>31456.07</v>
          </cell>
          <cell r="E19">
            <v>33355.699999999997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2210.0300000000002</v>
          </cell>
          <cell r="D22">
            <v>2204.83</v>
          </cell>
          <cell r="E22">
            <v>2433.81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30">
          <cell r="C30">
            <v>21426.45</v>
          </cell>
          <cell r="D30">
            <v>29251.239999999998</v>
          </cell>
          <cell r="E30">
            <v>30921.89</v>
          </cell>
        </row>
        <row r="32">
          <cell r="B32" t="str">
            <v>Другие прочие затраты</v>
          </cell>
          <cell r="C32">
            <v>6057.37</v>
          </cell>
          <cell r="D32">
            <v>6835.17</v>
          </cell>
          <cell r="E32">
            <v>7544.99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</row>
        <row r="36">
          <cell r="C36">
            <v>15369.08</v>
          </cell>
          <cell r="D36">
            <v>22416.073999980003</v>
          </cell>
          <cell r="E36">
            <v>23376.901999995003</v>
          </cell>
        </row>
        <row r="37">
          <cell r="C37">
            <v>11257.05000135</v>
          </cell>
          <cell r="D37">
            <v>16824.409999980002</v>
          </cell>
          <cell r="E37">
            <v>17206.789999995002</v>
          </cell>
        </row>
        <row r="38">
          <cell r="C38">
            <v>4112.1063199999999</v>
          </cell>
          <cell r="D38">
            <v>5591.6639999999998</v>
          </cell>
          <cell r="E38">
            <v>6170.1120000000001</v>
          </cell>
        </row>
        <row r="39">
          <cell r="E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</row>
        <row r="41">
          <cell r="C41">
            <v>973938.1100000001</v>
          </cell>
          <cell r="D41">
            <v>1091981.48</v>
          </cell>
          <cell r="E41">
            <v>1252794.3499999999</v>
          </cell>
        </row>
        <row r="42">
          <cell r="C42">
            <v>780.72</v>
          </cell>
          <cell r="D42">
            <v>770.6</v>
          </cell>
          <cell r="E42">
            <v>790.2</v>
          </cell>
        </row>
        <row r="43">
          <cell r="C43">
            <v>68.81</v>
          </cell>
          <cell r="D43">
            <v>68.039999999999992</v>
          </cell>
          <cell r="E43">
            <v>68.89</v>
          </cell>
        </row>
        <row r="44">
          <cell r="C44">
            <v>1247.48</v>
          </cell>
          <cell r="D44">
            <v>1417.0535686478067</v>
          </cell>
          <cell r="E44">
            <v>1585.414262212098</v>
          </cell>
        </row>
        <row r="46">
          <cell r="C46">
            <v>911.58</v>
          </cell>
          <cell r="D46">
            <v>1054.4264469244742</v>
          </cell>
          <cell r="E46">
            <v>1191.9045684636799</v>
          </cell>
        </row>
        <row r="48">
          <cell r="C48">
            <v>911.58</v>
          </cell>
          <cell r="D48">
            <v>1054.4264469244742</v>
          </cell>
          <cell r="E48">
            <v>1191.9045684636799</v>
          </cell>
        </row>
        <row r="49">
          <cell r="C49">
            <v>0</v>
          </cell>
          <cell r="D49">
            <v>0</v>
          </cell>
          <cell r="E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</row>
        <row r="51">
          <cell r="C51">
            <v>246801.96</v>
          </cell>
          <cell r="D51">
            <v>238182.51</v>
          </cell>
          <cell r="E51">
            <v>250252.89</v>
          </cell>
        </row>
        <row r="53">
          <cell r="C53">
            <v>246801.96</v>
          </cell>
          <cell r="D53">
            <v>238182.51</v>
          </cell>
          <cell r="E53">
            <v>250252.89</v>
          </cell>
        </row>
        <row r="54">
          <cell r="C54">
            <v>0</v>
          </cell>
          <cell r="D54">
            <v>0</v>
          </cell>
          <cell r="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</row>
        <row r="57">
          <cell r="C57">
            <v>711694.71000000008</v>
          </cell>
          <cell r="D57">
            <v>812541.0199999999</v>
          </cell>
          <cell r="E57">
            <v>941842.98999999987</v>
          </cell>
        </row>
      </sheetData>
      <sheetData sheetId="24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18">
          <cell r="B18" t="str">
            <v>НН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5">
          <cell r="B35" t="str">
            <v>Другие прочие затраты</v>
          </cell>
        </row>
        <row r="39">
          <cell r="E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B42" t="str">
            <v>ВН</v>
          </cell>
          <cell r="C42" t="e">
            <v>#DIV/0!</v>
          </cell>
          <cell r="E42" t="e">
            <v>#DIV/0!</v>
          </cell>
        </row>
        <row r="43">
          <cell r="B43" t="str">
            <v>СН1</v>
          </cell>
          <cell r="C43" t="e">
            <v>#DIV/0!</v>
          </cell>
          <cell r="E43" t="e">
            <v>#DIV/0!</v>
          </cell>
        </row>
        <row r="44">
          <cell r="B44" t="str">
            <v>СН2</v>
          </cell>
          <cell r="C44" t="e">
            <v>#DIV/0!</v>
          </cell>
          <cell r="E44" t="e">
            <v>#DIV/0!</v>
          </cell>
        </row>
        <row r="45">
          <cell r="B45" t="str">
            <v>НН</v>
          </cell>
          <cell r="C45" t="e">
            <v>#DIV/0!</v>
          </cell>
          <cell r="E45" t="e">
            <v>#DIV/0!</v>
          </cell>
        </row>
        <row r="46">
          <cell r="C46">
            <v>774.95</v>
          </cell>
          <cell r="E46">
            <v>795</v>
          </cell>
        </row>
        <row r="47">
          <cell r="C47">
            <v>0</v>
          </cell>
          <cell r="E47">
            <v>0</v>
          </cell>
        </row>
        <row r="48">
          <cell r="C48">
            <v>0</v>
          </cell>
          <cell r="E48">
            <v>0</v>
          </cell>
        </row>
        <row r="51">
          <cell r="C51">
            <v>0</v>
          </cell>
          <cell r="E51">
            <v>0</v>
          </cell>
        </row>
      </sheetData>
      <sheetData sheetId="25">
        <row r="7">
          <cell r="D7">
            <v>778025.62000000011</v>
          </cell>
        </row>
        <row r="27">
          <cell r="D27">
            <v>0</v>
          </cell>
          <cell r="E27">
            <v>0</v>
          </cell>
        </row>
        <row r="31">
          <cell r="B31" t="str">
            <v>Другие прочие затраты</v>
          </cell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</sheetData>
      <sheetData sheetId="26">
        <row r="4">
          <cell r="H4" t="str">
            <v>ТЭЦ-1</v>
          </cell>
        </row>
        <row r="9">
          <cell r="D9">
            <v>778025.62000000011</v>
          </cell>
          <cell r="E9">
            <v>861994.64</v>
          </cell>
          <cell r="H9">
            <v>778025.62000000011</v>
          </cell>
          <cell r="I9">
            <v>861994.64</v>
          </cell>
        </row>
        <row r="10">
          <cell r="D10">
            <v>36172.93</v>
          </cell>
          <cell r="E10">
            <v>38817.58</v>
          </cell>
          <cell r="H10">
            <v>36172.93</v>
          </cell>
          <cell r="I10">
            <v>38817.58</v>
          </cell>
        </row>
        <row r="11">
          <cell r="D11">
            <v>14143.17</v>
          </cell>
          <cell r="E11">
            <v>14549.06</v>
          </cell>
          <cell r="H11">
            <v>14143.17</v>
          </cell>
          <cell r="I11">
            <v>14549.06</v>
          </cell>
        </row>
        <row r="12">
          <cell r="D12">
            <v>0</v>
          </cell>
          <cell r="E12">
            <v>0</v>
          </cell>
          <cell r="H12">
            <v>0</v>
          </cell>
        </row>
        <row r="13">
          <cell r="D13">
            <v>3776.23</v>
          </cell>
          <cell r="E13">
            <v>3884.6</v>
          </cell>
          <cell r="H13">
            <v>3776.23</v>
          </cell>
          <cell r="I13">
            <v>3884.6</v>
          </cell>
        </row>
        <row r="14">
          <cell r="D14">
            <v>234599.52</v>
          </cell>
          <cell r="E14">
            <v>250162.77999999997</v>
          </cell>
          <cell r="H14">
            <v>234599.52</v>
          </cell>
          <cell r="I14">
            <v>250162.77999999997</v>
          </cell>
          <cell r="J14">
            <v>0</v>
          </cell>
          <cell r="K14">
            <v>0</v>
          </cell>
        </row>
        <row r="16">
          <cell r="D16">
            <v>53492.37</v>
          </cell>
          <cell r="E16">
            <v>53800.34</v>
          </cell>
          <cell r="H16">
            <v>53492.37</v>
          </cell>
          <cell r="I16">
            <v>53800.34</v>
          </cell>
        </row>
        <row r="17">
          <cell r="D17">
            <v>82093.59</v>
          </cell>
          <cell r="E17">
            <v>94529.76</v>
          </cell>
          <cell r="H17">
            <v>82093.59</v>
          </cell>
          <cell r="I17">
            <v>94529.76</v>
          </cell>
        </row>
        <row r="18">
          <cell r="D18">
            <v>99013.56</v>
          </cell>
          <cell r="E18">
            <v>101832.68</v>
          </cell>
          <cell r="H18">
            <v>99013.56</v>
          </cell>
          <cell r="I18">
            <v>101832.68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</row>
        <row r="21">
          <cell r="D21">
            <v>8656</v>
          </cell>
          <cell r="E21">
            <v>9132.81</v>
          </cell>
          <cell r="H21">
            <v>8656</v>
          </cell>
          <cell r="I21">
            <v>9132.81</v>
          </cell>
          <cell r="J21">
            <v>0</v>
          </cell>
          <cell r="K21">
            <v>0</v>
          </cell>
        </row>
        <row r="23">
          <cell r="D23">
            <v>2111.17</v>
          </cell>
          <cell r="E23">
            <v>2227.4699999999998</v>
          </cell>
          <cell r="H23">
            <v>2111.17</v>
          </cell>
          <cell r="I23">
            <v>2227.4699999999998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E29">
            <v>0</v>
          </cell>
        </row>
        <row r="31">
          <cell r="D31">
            <v>6544.83</v>
          </cell>
          <cell r="E31">
            <v>6905.34</v>
          </cell>
          <cell r="H31">
            <v>6544.83</v>
          </cell>
          <cell r="I31">
            <v>6905.34</v>
          </cell>
        </row>
        <row r="33">
          <cell r="B33" t="str">
            <v>Другие прочие затраты</v>
          </cell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6">
          <cell r="D36">
            <v>28226</v>
          </cell>
          <cell r="E36">
            <v>0</v>
          </cell>
          <cell r="H36">
            <v>28226</v>
          </cell>
          <cell r="I36">
            <v>0</v>
          </cell>
        </row>
        <row r="37">
          <cell r="D37">
            <v>0</v>
          </cell>
          <cell r="E37">
            <v>0</v>
          </cell>
          <cell r="I37">
            <v>0</v>
          </cell>
        </row>
        <row r="38">
          <cell r="D38">
            <v>1103599.4700000002</v>
          </cell>
          <cell r="E38">
            <v>1178541.47</v>
          </cell>
          <cell r="H38">
            <v>1103599.4700000002</v>
          </cell>
          <cell r="I38">
            <v>1178541.47</v>
          </cell>
          <cell r="J38">
            <v>0</v>
          </cell>
          <cell r="K38">
            <v>0</v>
          </cell>
        </row>
        <row r="39">
          <cell r="D39">
            <v>2033.13</v>
          </cell>
          <cell r="E39">
            <v>2029.2000000000003</v>
          </cell>
          <cell r="H39">
            <v>2033.13</v>
          </cell>
          <cell r="I39">
            <v>2029.2000000000003</v>
          </cell>
          <cell r="J39">
            <v>0</v>
          </cell>
          <cell r="K39">
            <v>0</v>
          </cell>
        </row>
        <row r="40">
          <cell r="D40" t="str">
            <v>526,47</v>
          </cell>
          <cell r="E40" t="str">
            <v>539,54</v>
          </cell>
          <cell r="H40" t="str">
            <v>526,47</v>
          </cell>
          <cell r="I40" t="str">
            <v>539,54</v>
          </cell>
        </row>
        <row r="41">
          <cell r="D41">
            <v>542.80811851676981</v>
          </cell>
          <cell r="E41">
            <v>580.7911837177212</v>
          </cell>
          <cell r="H41">
            <v>542.80811851676981</v>
          </cell>
          <cell r="I41">
            <v>580.7911837177212</v>
          </cell>
          <cell r="J41">
            <v>0</v>
          </cell>
          <cell r="K41">
            <v>0</v>
          </cell>
        </row>
        <row r="43">
          <cell r="D43">
            <v>382.67381820149234</v>
          </cell>
          <cell r="E43">
            <v>424.79530849595892</v>
          </cell>
          <cell r="H43">
            <v>382.67381820149234</v>
          </cell>
          <cell r="I43">
            <v>424.79530849595892</v>
          </cell>
          <cell r="J43">
            <v>0</v>
          </cell>
          <cell r="K43">
            <v>0</v>
          </cell>
        </row>
        <row r="44">
          <cell r="D44">
            <v>325573.85000000009</v>
          </cell>
          <cell r="E44">
            <v>316546.82999999996</v>
          </cell>
          <cell r="H44">
            <v>325573.85000000009</v>
          </cell>
          <cell r="I44">
            <v>316546.82999999996</v>
          </cell>
          <cell r="J44">
            <v>0</v>
          </cell>
          <cell r="K44">
            <v>0</v>
          </cell>
        </row>
        <row r="46">
          <cell r="D46">
            <v>8656</v>
          </cell>
          <cell r="E46">
            <v>9132.81</v>
          </cell>
          <cell r="H46">
            <v>8656</v>
          </cell>
          <cell r="I46">
            <v>9132.81</v>
          </cell>
        </row>
      </sheetData>
      <sheetData sheetId="27">
        <row r="4">
          <cell r="H4" t="str">
            <v>СЦТ1</v>
          </cell>
        </row>
        <row r="9">
          <cell r="D9">
            <v>778025.62000000011</v>
          </cell>
          <cell r="E9">
            <v>861994.64</v>
          </cell>
          <cell r="H9">
            <v>778025.62000000011</v>
          </cell>
          <cell r="I9">
            <v>861994.64</v>
          </cell>
          <cell r="J9">
            <v>0</v>
          </cell>
          <cell r="K9">
            <v>0</v>
          </cell>
        </row>
        <row r="10">
          <cell r="D10">
            <v>36172.93</v>
          </cell>
          <cell r="E10">
            <v>38817.58</v>
          </cell>
          <cell r="H10">
            <v>36172.93</v>
          </cell>
          <cell r="I10">
            <v>38817.58</v>
          </cell>
          <cell r="J10">
            <v>0</v>
          </cell>
          <cell r="K10">
            <v>0</v>
          </cell>
        </row>
        <row r="11">
          <cell r="D11">
            <v>14143.17</v>
          </cell>
          <cell r="E11">
            <v>14549.06</v>
          </cell>
          <cell r="H11">
            <v>14143.17</v>
          </cell>
          <cell r="I11">
            <v>14549.06</v>
          </cell>
          <cell r="J11">
            <v>0</v>
          </cell>
          <cell r="K11">
            <v>0</v>
          </cell>
        </row>
        <row r="12">
          <cell r="D12">
            <v>0</v>
          </cell>
          <cell r="E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3776.23</v>
          </cell>
          <cell r="E13">
            <v>3884.6</v>
          </cell>
          <cell r="H13">
            <v>3776.23</v>
          </cell>
          <cell r="I13">
            <v>3884.6</v>
          </cell>
          <cell r="J13">
            <v>0</v>
          </cell>
          <cell r="K13">
            <v>0</v>
          </cell>
        </row>
        <row r="14">
          <cell r="D14">
            <v>234599.52</v>
          </cell>
          <cell r="E14">
            <v>250162.77999999997</v>
          </cell>
          <cell r="H14">
            <v>234599.52</v>
          </cell>
          <cell r="I14">
            <v>250162.77999999997</v>
          </cell>
          <cell r="J14">
            <v>0</v>
          </cell>
          <cell r="K14">
            <v>0</v>
          </cell>
        </row>
        <row r="16">
          <cell r="D16">
            <v>53492.37</v>
          </cell>
          <cell r="E16">
            <v>53800.34</v>
          </cell>
          <cell r="H16">
            <v>53492.37</v>
          </cell>
          <cell r="I16">
            <v>53800.34</v>
          </cell>
          <cell r="J16">
            <v>0</v>
          </cell>
          <cell r="K16">
            <v>0</v>
          </cell>
        </row>
        <row r="17">
          <cell r="D17">
            <v>82093.59</v>
          </cell>
          <cell r="E17">
            <v>94529.76</v>
          </cell>
          <cell r="H17">
            <v>82093.59</v>
          </cell>
          <cell r="I17">
            <v>94529.76</v>
          </cell>
          <cell r="J17">
            <v>0</v>
          </cell>
          <cell r="K17">
            <v>0</v>
          </cell>
        </row>
        <row r="18">
          <cell r="D18">
            <v>99013.56</v>
          </cell>
          <cell r="E18">
            <v>101832.68</v>
          </cell>
          <cell r="H18">
            <v>99013.56</v>
          </cell>
          <cell r="I18">
            <v>101832.68</v>
          </cell>
          <cell r="J18">
            <v>0</v>
          </cell>
          <cell r="K18">
            <v>0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D21">
            <v>8656</v>
          </cell>
          <cell r="E21">
            <v>9132.81</v>
          </cell>
          <cell r="H21">
            <v>8656</v>
          </cell>
          <cell r="I21">
            <v>9132.81</v>
          </cell>
          <cell r="J21">
            <v>0</v>
          </cell>
          <cell r="K21">
            <v>0</v>
          </cell>
        </row>
        <row r="23">
          <cell r="D23">
            <v>2111.17</v>
          </cell>
          <cell r="E23">
            <v>2227.4699999999998</v>
          </cell>
          <cell r="H23">
            <v>2111.17</v>
          </cell>
          <cell r="I23">
            <v>2227.4699999999998</v>
          </cell>
          <cell r="J23">
            <v>0</v>
          </cell>
          <cell r="K23">
            <v>0</v>
          </cell>
        </row>
        <row r="24"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D31">
            <v>6544.83</v>
          </cell>
          <cell r="E31">
            <v>6905.34</v>
          </cell>
          <cell r="H31">
            <v>6544.83</v>
          </cell>
          <cell r="I31">
            <v>6905.34</v>
          </cell>
          <cell r="J31">
            <v>0</v>
          </cell>
          <cell r="K31">
            <v>0</v>
          </cell>
        </row>
        <row r="33">
          <cell r="B33" t="str">
            <v>Другие прочие затраты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28226</v>
          </cell>
          <cell r="E36">
            <v>0</v>
          </cell>
          <cell r="H36">
            <v>28226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1103599.4700000002</v>
          </cell>
          <cell r="E38">
            <v>1178541.47</v>
          </cell>
          <cell r="H38">
            <v>1103599.4700000002</v>
          </cell>
          <cell r="I38">
            <v>1178541.47</v>
          </cell>
          <cell r="J38">
            <v>0</v>
          </cell>
          <cell r="K38">
            <v>0</v>
          </cell>
        </row>
        <row r="39">
          <cell r="D39">
            <v>2033.13</v>
          </cell>
          <cell r="E39">
            <v>2029.2000000000003</v>
          </cell>
          <cell r="H39">
            <v>2033.13</v>
          </cell>
          <cell r="I39">
            <v>2029.2000000000003</v>
          </cell>
          <cell r="J39">
            <v>0</v>
          </cell>
          <cell r="K39">
            <v>0</v>
          </cell>
        </row>
        <row r="40">
          <cell r="D40">
            <v>542.80811851676981</v>
          </cell>
          <cell r="E40">
            <v>580.7911837177212</v>
          </cell>
          <cell r="H40">
            <v>542.80811851676981</v>
          </cell>
          <cell r="I40">
            <v>580.7911837177212</v>
          </cell>
          <cell r="J40">
            <v>0</v>
          </cell>
          <cell r="K40">
            <v>0</v>
          </cell>
        </row>
        <row r="42">
          <cell r="D42">
            <v>382.67381820149234</v>
          </cell>
          <cell r="E42">
            <v>424.79530849595892</v>
          </cell>
          <cell r="H42">
            <v>382.67381820149234</v>
          </cell>
          <cell r="I42">
            <v>424.79530849595892</v>
          </cell>
          <cell r="J42">
            <v>0</v>
          </cell>
          <cell r="K42">
            <v>0</v>
          </cell>
        </row>
        <row r="43">
          <cell r="D43">
            <v>325573.85000000009</v>
          </cell>
          <cell r="E43">
            <v>316546.73</v>
          </cell>
          <cell r="H43">
            <v>325573.85000000009</v>
          </cell>
          <cell r="I43">
            <v>316546.73</v>
          </cell>
          <cell r="J43">
            <v>0</v>
          </cell>
          <cell r="K43">
            <v>0</v>
          </cell>
        </row>
        <row r="45">
          <cell r="D45">
            <v>8656</v>
          </cell>
          <cell r="E45">
            <v>9132.81</v>
          </cell>
          <cell r="H45">
            <v>8656</v>
          </cell>
          <cell r="I45">
            <v>9132.81</v>
          </cell>
          <cell r="J45">
            <v>0</v>
          </cell>
          <cell r="K45">
            <v>0</v>
          </cell>
        </row>
      </sheetData>
      <sheetData sheetId="28">
        <row r="4">
          <cell r="H4" t="str">
            <v>СЦТ1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B37" t="str">
            <v>Другие прочие затраты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>
            <v>1945.4</v>
          </cell>
          <cell r="D43">
            <v>0</v>
          </cell>
          <cell r="E43">
            <v>1948.4300000000003</v>
          </cell>
          <cell r="F43">
            <v>0</v>
          </cell>
          <cell r="H43">
            <v>1945.4</v>
          </cell>
          <cell r="J43">
            <v>1948.4300000000003</v>
          </cell>
          <cell r="L43">
            <v>0</v>
          </cell>
          <cell r="N43">
            <v>0</v>
          </cell>
        </row>
        <row r="44">
          <cell r="C44">
            <v>0</v>
          </cell>
          <cell r="E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J45">
            <v>0</v>
          </cell>
          <cell r="N45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9">
          <cell r="C49">
            <v>0</v>
          </cell>
          <cell r="E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C50">
            <v>0</v>
          </cell>
          <cell r="E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</row>
      </sheetData>
      <sheetData sheetId="29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K26">
            <v>0</v>
          </cell>
          <cell r="L26">
            <v>0</v>
          </cell>
        </row>
      </sheetData>
      <sheetData sheetId="30"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</sheetData>
      <sheetData sheetId="31">
        <row r="6">
          <cell r="C6">
            <v>0</v>
          </cell>
        </row>
        <row r="20">
          <cell r="C20">
            <v>0</v>
          </cell>
          <cell r="D20">
            <v>0</v>
          </cell>
        </row>
        <row r="30">
          <cell r="C30">
            <v>0</v>
          </cell>
          <cell r="D30">
            <v>0</v>
          </cell>
        </row>
      </sheetData>
      <sheetData sheetId="32">
        <row r="4">
          <cell r="F4" t="str">
            <v>ТЭЦ-1</v>
          </cell>
        </row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C22">
            <v>0</v>
          </cell>
          <cell r="D22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</sheetData>
      <sheetData sheetId="33">
        <row r="4">
          <cell r="F4" t="str">
            <v>ТЭЦ-1</v>
          </cell>
        </row>
        <row r="9">
          <cell r="C9">
            <v>0</v>
          </cell>
          <cell r="D9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</sheetData>
      <sheetData sheetId="34">
        <row r="4">
          <cell r="F4" t="str">
            <v>СЦТ1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</sheetData>
      <sheetData sheetId="35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</row>
        <row r="53">
          <cell r="B53" t="str">
            <v>НН</v>
          </cell>
        </row>
      </sheetData>
      <sheetData sheetId="36">
        <row r="4">
          <cell r="F4" t="str">
            <v>СЦТ1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</sheetData>
      <sheetData sheetId="37">
        <row r="5">
          <cell r="H5" t="str">
            <v>СЦТ1</v>
          </cell>
          <cell r="K5" t="str">
            <v>Всего</v>
          </cell>
        </row>
        <row r="7">
          <cell r="A7" t="str">
            <v>1.</v>
          </cell>
          <cell r="B7" t="str">
            <v>Условно-переменные затраты</v>
          </cell>
          <cell r="C7" t="str">
            <v>Всего</v>
          </cell>
          <cell r="D7" t="str">
            <v>тыс.руб.</v>
          </cell>
          <cell r="E7">
            <v>0</v>
          </cell>
          <cell r="F7">
            <v>83107.520000000004</v>
          </cell>
          <cell r="H7">
            <v>229196.59</v>
          </cell>
          <cell r="I7">
            <v>0</v>
          </cell>
          <cell r="K7">
            <v>229196.59</v>
          </cell>
          <cell r="L7">
            <v>312304.11</v>
          </cell>
        </row>
        <row r="8">
          <cell r="A8" t="str">
            <v>1.1.</v>
          </cell>
          <cell r="B8" t="str">
            <v>Электростанции ЭСО - всего</v>
          </cell>
          <cell r="C8" t="str">
            <v>Электростанции ЭСО</v>
          </cell>
          <cell r="E8">
            <v>0</v>
          </cell>
          <cell r="F8">
            <v>83107.520000000004</v>
          </cell>
          <cell r="H8">
            <v>229196.59</v>
          </cell>
          <cell r="I8">
            <v>0</v>
          </cell>
          <cell r="K8">
            <v>229196.59</v>
          </cell>
          <cell r="L8">
            <v>312304.11</v>
          </cell>
        </row>
        <row r="9">
          <cell r="B9" t="str">
            <v xml:space="preserve">    в т.ч. по источникам</v>
          </cell>
        </row>
        <row r="10">
          <cell r="B10" t="str">
            <v>ТЭЦ-1</v>
          </cell>
          <cell r="C10" t="str">
            <v>ТЭЦ-1</v>
          </cell>
          <cell r="E10">
            <v>0</v>
          </cell>
          <cell r="F10">
            <v>83107.520000000004</v>
          </cell>
          <cell r="H10">
            <v>0</v>
          </cell>
          <cell r="I10">
            <v>0</v>
          </cell>
          <cell r="K10">
            <v>229196.59</v>
          </cell>
          <cell r="L10">
            <v>312304.11</v>
          </cell>
        </row>
        <row r="11">
          <cell r="C11" t="str">
            <v/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</row>
        <row r="13">
          <cell r="A13" t="str">
            <v>1.2.</v>
          </cell>
          <cell r="B13" t="str">
            <v>С оптового рынка</v>
          </cell>
          <cell r="C13" t="str">
            <v>ФОРЭМ</v>
          </cell>
          <cell r="E13">
            <v>0</v>
          </cell>
          <cell r="F13">
            <v>0</v>
          </cell>
          <cell r="L13">
            <v>0</v>
          </cell>
        </row>
        <row r="14">
          <cell r="A14" t="str">
            <v>1.3.</v>
          </cell>
          <cell r="B14" t="str">
            <v>Блокстанции</v>
          </cell>
          <cell r="E14">
            <v>0</v>
          </cell>
          <cell r="F14">
            <v>0</v>
          </cell>
          <cell r="L14">
            <v>0</v>
          </cell>
        </row>
        <row r="15">
          <cell r="A15" t="str">
            <v>1.4.</v>
          </cell>
          <cell r="B15" t="str">
            <v>ПЭ - всего</v>
          </cell>
          <cell r="C15" t="str">
            <v>Сторонние поставщики</v>
          </cell>
          <cell r="E15">
            <v>0</v>
          </cell>
          <cell r="F15">
            <v>0</v>
          </cell>
          <cell r="L15">
            <v>0</v>
          </cell>
        </row>
        <row r="16">
          <cell r="B16" t="str">
            <v xml:space="preserve">    в т.ч. по поставщикам</v>
          </cell>
        </row>
        <row r="17">
          <cell r="B17" t="str">
            <v>ЭСО-1</v>
          </cell>
          <cell r="C17" t="str">
            <v>ЭСО-1</v>
          </cell>
          <cell r="E17">
            <v>0</v>
          </cell>
          <cell r="F17">
            <v>0</v>
          </cell>
          <cell r="L17">
            <v>0</v>
          </cell>
        </row>
        <row r="18">
          <cell r="C18" t="str">
            <v/>
          </cell>
          <cell r="E18">
            <v>0</v>
          </cell>
          <cell r="F18">
            <v>0</v>
          </cell>
          <cell r="L18">
            <v>0</v>
          </cell>
        </row>
        <row r="22">
          <cell r="A22" t="str">
            <v>2.</v>
          </cell>
          <cell r="B22" t="str">
            <v>Условно-постоянные расходы</v>
          </cell>
          <cell r="C22" t="str">
            <v>Всего</v>
          </cell>
          <cell r="D22" t="str">
            <v>тыс.руб.</v>
          </cell>
          <cell r="E22">
            <v>0</v>
          </cell>
          <cell r="F22">
            <v>30912</v>
          </cell>
          <cell r="H22">
            <v>100558.82999999999</v>
          </cell>
          <cell r="I22">
            <v>0</v>
          </cell>
          <cell r="K22">
            <v>100558.82999999999</v>
          </cell>
          <cell r="L22">
            <v>131470.82999999999</v>
          </cell>
        </row>
        <row r="23">
          <cell r="A23" t="str">
            <v>2.1.</v>
          </cell>
          <cell r="B23" t="str">
            <v>Электростанции ЭСО - всего</v>
          </cell>
          <cell r="C23" t="str">
            <v>Электростанции ЭСО</v>
          </cell>
          <cell r="E23">
            <v>0</v>
          </cell>
          <cell r="F23">
            <v>30912</v>
          </cell>
          <cell r="H23">
            <v>100558.82999999999</v>
          </cell>
          <cell r="I23">
            <v>0</v>
          </cell>
          <cell r="K23">
            <v>100558.82999999999</v>
          </cell>
          <cell r="L23">
            <v>131470.82999999999</v>
          </cell>
        </row>
        <row r="24">
          <cell r="B24" t="str">
            <v>в т.ч. по источникам</v>
          </cell>
        </row>
        <row r="25">
          <cell r="B25" t="str">
            <v>ТЭЦ-1</v>
          </cell>
          <cell r="C25" t="str">
            <v>ТЭЦ-1</v>
          </cell>
          <cell r="E25">
            <v>0</v>
          </cell>
          <cell r="F25">
            <v>30912</v>
          </cell>
          <cell r="H25">
            <v>100558.82999999999</v>
          </cell>
          <cell r="I25">
            <v>0</v>
          </cell>
          <cell r="K25">
            <v>100558.82999999999</v>
          </cell>
          <cell r="L25">
            <v>131470.82999999999</v>
          </cell>
        </row>
        <row r="26">
          <cell r="C26" t="str">
            <v/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</row>
        <row r="28">
          <cell r="A28" t="str">
            <v>2.2.</v>
          </cell>
          <cell r="B28" t="str">
            <v>С оптового рынка</v>
          </cell>
          <cell r="C28" t="str">
            <v>ФОРЭМ</v>
          </cell>
          <cell r="E28">
            <v>0</v>
          </cell>
          <cell r="F28">
            <v>0</v>
          </cell>
          <cell r="L28">
            <v>0</v>
          </cell>
        </row>
        <row r="29">
          <cell r="A29" t="str">
            <v>2.3.</v>
          </cell>
          <cell r="B29" t="str">
            <v>Блокстанции</v>
          </cell>
          <cell r="E29">
            <v>0</v>
          </cell>
          <cell r="F29">
            <v>0</v>
          </cell>
          <cell r="L29">
            <v>0</v>
          </cell>
        </row>
        <row r="30">
          <cell r="A30" t="str">
            <v>2.4.</v>
          </cell>
          <cell r="B30" t="str">
            <v>ПЭ - всего</v>
          </cell>
          <cell r="C30" t="str">
            <v>Сторонние поставщики</v>
          </cell>
          <cell r="E30">
            <v>0</v>
          </cell>
          <cell r="F30">
            <v>0</v>
          </cell>
          <cell r="L30">
            <v>0</v>
          </cell>
        </row>
        <row r="31">
          <cell r="B31" t="str">
            <v>в т.ч. по поставщикам</v>
          </cell>
        </row>
        <row r="32">
          <cell r="B32" t="str">
            <v>ЭСО-1</v>
          </cell>
          <cell r="C32" t="str">
            <v>ЭСО-1</v>
          </cell>
          <cell r="E32">
            <v>0</v>
          </cell>
          <cell r="F32">
            <v>0</v>
          </cell>
          <cell r="L32">
            <v>0</v>
          </cell>
        </row>
        <row r="33">
          <cell r="C33" t="str">
            <v/>
          </cell>
          <cell r="E33">
            <v>0</v>
          </cell>
          <cell r="F33">
            <v>0</v>
          </cell>
          <cell r="L33">
            <v>0</v>
          </cell>
        </row>
        <row r="37">
          <cell r="A37" t="str">
            <v>3.</v>
          </cell>
          <cell r="B37" t="str">
            <v>Затраты всего (п.1 + п.2)</v>
          </cell>
          <cell r="C37" t="str">
            <v>Всего</v>
          </cell>
          <cell r="D37" t="str">
            <v>тыс.руб.</v>
          </cell>
          <cell r="E37">
            <v>0</v>
          </cell>
          <cell r="F37">
            <v>114019.52</v>
          </cell>
          <cell r="H37">
            <v>329755.42</v>
          </cell>
          <cell r="I37">
            <v>0</v>
          </cell>
          <cell r="K37">
            <v>329755.42</v>
          </cell>
          <cell r="L37">
            <v>443774.94</v>
          </cell>
        </row>
        <row r="38">
          <cell r="A38" t="str">
            <v>3.1.</v>
          </cell>
          <cell r="B38" t="str">
            <v>Электростанции ЭСО - всего</v>
          </cell>
          <cell r="C38" t="str">
            <v>Электростанции ЭСО</v>
          </cell>
          <cell r="E38">
            <v>0</v>
          </cell>
          <cell r="F38">
            <v>114019.52</v>
          </cell>
          <cell r="G38">
            <v>0</v>
          </cell>
          <cell r="H38">
            <v>329755.42</v>
          </cell>
          <cell r="I38">
            <v>0</v>
          </cell>
          <cell r="K38">
            <v>329755.42</v>
          </cell>
          <cell r="L38">
            <v>443774.94</v>
          </cell>
        </row>
        <row r="39">
          <cell r="B39" t="str">
            <v>в т.ч. по источникам</v>
          </cell>
        </row>
        <row r="40">
          <cell r="B40" t="str">
            <v>ТЭЦ-1</v>
          </cell>
          <cell r="C40" t="str">
            <v>ТЭЦ-1</v>
          </cell>
          <cell r="E40">
            <v>0</v>
          </cell>
          <cell r="F40">
            <v>114019.52</v>
          </cell>
          <cell r="H40">
            <v>329755.42</v>
          </cell>
          <cell r="I40">
            <v>0</v>
          </cell>
          <cell r="K40">
            <v>329755.42</v>
          </cell>
          <cell r="L40">
            <v>443774.94</v>
          </cell>
        </row>
        <row r="41">
          <cell r="C41" t="str">
            <v/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</row>
        <row r="43">
          <cell r="A43" t="str">
            <v>3.2.</v>
          </cell>
          <cell r="B43" t="str">
            <v>С оптового рынка</v>
          </cell>
          <cell r="C43" t="str">
            <v>ФОРЭМ</v>
          </cell>
          <cell r="E43">
            <v>0</v>
          </cell>
          <cell r="F43">
            <v>0</v>
          </cell>
          <cell r="L43">
            <v>0</v>
          </cell>
        </row>
        <row r="44">
          <cell r="A44" t="str">
            <v>3.3.</v>
          </cell>
          <cell r="B44" t="str">
            <v>Блокстанции</v>
          </cell>
          <cell r="E44">
            <v>0</v>
          </cell>
          <cell r="F44">
            <v>0</v>
          </cell>
          <cell r="L44">
            <v>0</v>
          </cell>
        </row>
        <row r="45">
          <cell r="A45" t="str">
            <v>3.4.</v>
          </cell>
          <cell r="B45" t="str">
            <v>ПЭ - всего</v>
          </cell>
          <cell r="C45" t="str">
            <v>Сторонние поставщики</v>
          </cell>
          <cell r="E45">
            <v>0</v>
          </cell>
          <cell r="F45">
            <v>0</v>
          </cell>
          <cell r="L45">
            <v>0</v>
          </cell>
        </row>
        <row r="46">
          <cell r="B46" t="str">
            <v>в т.ч. по поставщикам</v>
          </cell>
        </row>
        <row r="47">
          <cell r="B47" t="str">
            <v>ЭСО-1</v>
          </cell>
          <cell r="C47" t="str">
            <v>ЭСО-1</v>
          </cell>
          <cell r="E47">
            <v>0</v>
          </cell>
          <cell r="F47">
            <v>0</v>
          </cell>
          <cell r="L47">
            <v>0</v>
          </cell>
        </row>
        <row r="48">
          <cell r="C48" t="str">
            <v/>
          </cell>
          <cell r="E48">
            <v>0</v>
          </cell>
          <cell r="F48">
            <v>0</v>
          </cell>
          <cell r="L48">
            <v>0</v>
          </cell>
        </row>
        <row r="52">
          <cell r="A52" t="str">
            <v>4.</v>
          </cell>
          <cell r="B52" t="str">
            <v>Прибыль</v>
          </cell>
          <cell r="C52" t="str">
            <v>Всего</v>
          </cell>
          <cell r="D52" t="str">
            <v>тыс.руб.</v>
          </cell>
          <cell r="E52">
            <v>0</v>
          </cell>
          <cell r="F52">
            <v>5700.98</v>
          </cell>
          <cell r="H52">
            <v>16487.78</v>
          </cell>
          <cell r="I52">
            <v>0</v>
          </cell>
          <cell r="K52">
            <v>0</v>
          </cell>
          <cell r="L52">
            <v>22188.76</v>
          </cell>
        </row>
        <row r="53">
          <cell r="A53" t="str">
            <v>4.1.</v>
          </cell>
          <cell r="B53" t="str">
            <v>Электростанции ЭСО - всего</v>
          </cell>
          <cell r="C53" t="str">
            <v>Электростанции ЭСО</v>
          </cell>
          <cell r="E53">
            <v>0</v>
          </cell>
          <cell r="F53">
            <v>5700.98</v>
          </cell>
          <cell r="G53">
            <v>0</v>
          </cell>
          <cell r="H53">
            <v>16487.78</v>
          </cell>
          <cell r="I53">
            <v>0</v>
          </cell>
          <cell r="K53">
            <v>0</v>
          </cell>
          <cell r="L53">
            <v>22188.76</v>
          </cell>
        </row>
        <row r="54">
          <cell r="B54" t="str">
            <v>в т.ч. по источникам</v>
          </cell>
        </row>
        <row r="55">
          <cell r="B55" t="str">
            <v>ТЭЦ-1</v>
          </cell>
          <cell r="C55" t="str">
            <v>ТЭЦ-1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C56" t="str">
            <v/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</row>
        <row r="58">
          <cell r="A58" t="str">
            <v>4.2.</v>
          </cell>
          <cell r="B58" t="str">
            <v>С оптового рынка</v>
          </cell>
          <cell r="C58" t="str">
            <v>ФОРЭМ</v>
          </cell>
          <cell r="L58">
            <v>0</v>
          </cell>
        </row>
        <row r="59">
          <cell r="A59" t="str">
            <v>4.3.</v>
          </cell>
          <cell r="B59" t="str">
            <v>Блокстанции</v>
          </cell>
          <cell r="L59">
            <v>0</v>
          </cell>
        </row>
        <row r="60">
          <cell r="A60" t="str">
            <v>4.4.</v>
          </cell>
          <cell r="B60" t="str">
            <v>ПЭ - всего</v>
          </cell>
          <cell r="C60" t="str">
            <v>Сторонние поставщики</v>
          </cell>
          <cell r="L60">
            <v>0</v>
          </cell>
        </row>
        <row r="61">
          <cell r="B61" t="str">
            <v>в т.ч. по поставщикам</v>
          </cell>
        </row>
        <row r="62">
          <cell r="B62" t="str">
            <v>ЭСО-1</v>
          </cell>
          <cell r="C62" t="str">
            <v>ЭСО-1</v>
          </cell>
          <cell r="L62">
            <v>0</v>
          </cell>
        </row>
        <row r="63">
          <cell r="C63" t="str">
            <v/>
          </cell>
          <cell r="L63">
            <v>0</v>
          </cell>
        </row>
        <row r="68">
          <cell r="E68">
            <v>0</v>
          </cell>
          <cell r="F68">
            <v>5</v>
          </cell>
          <cell r="H68">
            <v>0</v>
          </cell>
          <cell r="I68">
            <v>0</v>
          </cell>
          <cell r="K68">
            <v>0</v>
          </cell>
          <cell r="L68">
            <v>5</v>
          </cell>
        </row>
        <row r="70"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7">
          <cell r="L77">
            <v>0</v>
          </cell>
        </row>
        <row r="78">
          <cell r="L78">
            <v>0</v>
          </cell>
        </row>
        <row r="82">
          <cell r="A82" t="str">
            <v>6.</v>
          </cell>
          <cell r="B82" t="str">
            <v>Необходимая валовая выручка</v>
          </cell>
          <cell r="C82" t="str">
            <v>Всего</v>
          </cell>
          <cell r="D82" t="str">
            <v>тыс.руб.</v>
          </cell>
          <cell r="E82">
            <v>0</v>
          </cell>
          <cell r="F82">
            <v>119720.5</v>
          </cell>
          <cell r="H82">
            <v>346243.19999999995</v>
          </cell>
          <cell r="I82">
            <v>0</v>
          </cell>
          <cell r="K82">
            <v>346243.2</v>
          </cell>
          <cell r="L82">
            <v>465963.7</v>
          </cell>
        </row>
        <row r="83">
          <cell r="A83" t="str">
            <v>6.1.</v>
          </cell>
          <cell r="B83" t="str">
            <v>Электростанции ЭСО - всего</v>
          </cell>
          <cell r="C83" t="str">
            <v>Электростанции ЭСО</v>
          </cell>
          <cell r="E83">
            <v>0</v>
          </cell>
          <cell r="F83">
            <v>119720.5</v>
          </cell>
          <cell r="G83">
            <v>0</v>
          </cell>
          <cell r="H83">
            <v>346243.19999999995</v>
          </cell>
          <cell r="I83">
            <v>0</v>
          </cell>
          <cell r="K83">
            <v>346243.2</v>
          </cell>
          <cell r="L83">
            <v>465963.7</v>
          </cell>
        </row>
        <row r="84">
          <cell r="B84" t="str">
            <v>в т.ч. по источникам</v>
          </cell>
        </row>
        <row r="85">
          <cell r="B85" t="str">
            <v>ТЭЦ-1</v>
          </cell>
          <cell r="C85" t="str">
            <v>ТЭЦ-1</v>
          </cell>
          <cell r="E85">
            <v>0</v>
          </cell>
          <cell r="F85">
            <v>119720.5</v>
          </cell>
          <cell r="H85">
            <v>346243.19999999995</v>
          </cell>
          <cell r="I85">
            <v>0</v>
          </cell>
          <cell r="K85">
            <v>346243.2</v>
          </cell>
          <cell r="L85">
            <v>465963.7</v>
          </cell>
        </row>
        <row r="86">
          <cell r="C86" t="str">
            <v/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</row>
        <row r="88">
          <cell r="A88" t="str">
            <v>6.2.</v>
          </cell>
          <cell r="B88" t="str">
            <v>С оптового рынка</v>
          </cell>
          <cell r="C88" t="str">
            <v>ФОРЭМ</v>
          </cell>
          <cell r="E88">
            <v>0</v>
          </cell>
          <cell r="F88">
            <v>0</v>
          </cell>
          <cell r="L88">
            <v>0</v>
          </cell>
        </row>
        <row r="89">
          <cell r="A89" t="str">
            <v>6.3.</v>
          </cell>
          <cell r="B89" t="str">
            <v>Блокстанции</v>
          </cell>
          <cell r="E89">
            <v>0</v>
          </cell>
          <cell r="F89">
            <v>0</v>
          </cell>
          <cell r="L89">
            <v>0</v>
          </cell>
        </row>
        <row r="90">
          <cell r="A90" t="str">
            <v>6.4.</v>
          </cell>
          <cell r="B90" t="str">
            <v>ПЭ - всего</v>
          </cell>
          <cell r="C90" t="str">
            <v>Сторонние поставщики</v>
          </cell>
          <cell r="E90">
            <v>0</v>
          </cell>
          <cell r="F90">
            <v>0</v>
          </cell>
          <cell r="L90">
            <v>0</v>
          </cell>
        </row>
        <row r="91">
          <cell r="B91" t="str">
            <v>в т.ч. по поставщикам</v>
          </cell>
        </row>
        <row r="92">
          <cell r="B92" t="str">
            <v>ЭСО-1</v>
          </cell>
          <cell r="C92" t="str">
            <v>ЭСО-1</v>
          </cell>
          <cell r="E92">
            <v>0</v>
          </cell>
          <cell r="F92">
            <v>0</v>
          </cell>
          <cell r="L92">
            <v>0</v>
          </cell>
        </row>
        <row r="93">
          <cell r="C93" t="str">
            <v/>
          </cell>
          <cell r="E93">
            <v>0</v>
          </cell>
          <cell r="F93">
            <v>0</v>
          </cell>
          <cell r="L93">
            <v>0</v>
          </cell>
        </row>
        <row r="97">
          <cell r="E97">
            <v>0</v>
          </cell>
          <cell r="F97">
            <v>31.5</v>
          </cell>
          <cell r="H97">
            <v>190.52</v>
          </cell>
        </row>
        <row r="98">
          <cell r="E98">
            <v>0</v>
          </cell>
          <cell r="F98">
            <v>0</v>
          </cell>
          <cell r="H98">
            <v>190.52</v>
          </cell>
          <cell r="I98">
            <v>0</v>
          </cell>
          <cell r="K98">
            <v>190.52</v>
          </cell>
        </row>
        <row r="100">
          <cell r="E100">
            <v>0</v>
          </cell>
          <cell r="F100">
            <v>0</v>
          </cell>
        </row>
        <row r="101">
          <cell r="E101">
            <v>0</v>
          </cell>
          <cell r="F101">
            <v>0</v>
          </cell>
        </row>
        <row r="103">
          <cell r="E103">
            <v>0</v>
          </cell>
          <cell r="F103">
            <v>0</v>
          </cell>
        </row>
        <row r="104">
          <cell r="E104">
            <v>0</v>
          </cell>
          <cell r="F104">
            <v>0</v>
          </cell>
        </row>
        <row r="105">
          <cell r="E105">
            <v>0</v>
          </cell>
          <cell r="F105">
            <v>31.5</v>
          </cell>
        </row>
        <row r="107">
          <cell r="E107">
            <v>0</v>
          </cell>
          <cell r="F107">
            <v>0</v>
          </cell>
        </row>
        <row r="108">
          <cell r="E108">
            <v>0</v>
          </cell>
          <cell r="F108">
            <v>0</v>
          </cell>
        </row>
        <row r="112">
          <cell r="E112">
            <v>0</v>
          </cell>
          <cell r="F112">
            <v>68.89</v>
          </cell>
          <cell r="H112">
            <v>521.84</v>
          </cell>
        </row>
        <row r="113"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K113">
            <v>2029.2000000000003</v>
          </cell>
        </row>
        <row r="115"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K115">
            <v>2029.2000000000003</v>
          </cell>
        </row>
        <row r="116"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K116">
            <v>0</v>
          </cell>
        </row>
        <row r="118">
          <cell r="E118">
            <v>0</v>
          </cell>
          <cell r="F118">
            <v>0</v>
          </cell>
        </row>
        <row r="119">
          <cell r="E119">
            <v>0</v>
          </cell>
          <cell r="F119">
            <v>0</v>
          </cell>
        </row>
        <row r="120">
          <cell r="E120">
            <v>0</v>
          </cell>
          <cell r="F120">
            <v>68.89</v>
          </cell>
          <cell r="H120" t="str">
            <v>521,84</v>
          </cell>
        </row>
        <row r="121">
          <cell r="E121" t="str">
            <v>0</v>
          </cell>
          <cell r="F121" t="str">
            <v>17,4</v>
          </cell>
        </row>
        <row r="122">
          <cell r="E122">
            <v>0</v>
          </cell>
          <cell r="F122">
            <v>0</v>
          </cell>
        </row>
        <row r="123">
          <cell r="E123">
            <v>0</v>
          </cell>
          <cell r="F123">
            <v>0</v>
          </cell>
        </row>
        <row r="127">
          <cell r="A127" t="str">
            <v>9.</v>
          </cell>
          <cell r="B127" t="str">
            <v>Средний одноставочный тариф продажи Т(гк(ср))</v>
          </cell>
          <cell r="C127" t="str">
            <v>Всего</v>
          </cell>
          <cell r="D127" t="str">
            <v>руб/тыс.кВтч. (руб/Гкал)</v>
          </cell>
          <cell r="E127">
            <v>0</v>
          </cell>
          <cell r="F127">
            <v>1737.8501959645812</v>
          </cell>
          <cell r="G127" t="e">
            <v>#DIV/0!</v>
          </cell>
          <cell r="H127">
            <v>663.50452245899112</v>
          </cell>
        </row>
        <row r="128">
          <cell r="A128" t="str">
            <v>9.1.</v>
          </cell>
          <cell r="B128" t="str">
            <v>Электростанции ЭСО - всего</v>
          </cell>
          <cell r="C128" t="str">
            <v>Электростанции ЭСО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K128">
            <v>0</v>
          </cell>
        </row>
        <row r="129">
          <cell r="B129" t="str">
            <v>в т.ч. по источникам</v>
          </cell>
        </row>
        <row r="130">
          <cell r="B130" t="str">
            <v>ТЭЦ-1</v>
          </cell>
          <cell r="C130" t="str">
            <v>ТЭЦ-1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K130">
            <v>0</v>
          </cell>
        </row>
        <row r="131">
          <cell r="C131" t="str">
            <v/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K131">
            <v>0</v>
          </cell>
        </row>
        <row r="133">
          <cell r="A133" t="str">
            <v>9.2.</v>
          </cell>
          <cell r="B133" t="str">
            <v>С оптового рынка</v>
          </cell>
          <cell r="C133" t="str">
            <v>ФОРЭМ</v>
          </cell>
          <cell r="E133">
            <v>0</v>
          </cell>
          <cell r="F133">
            <v>0</v>
          </cell>
        </row>
        <row r="134">
          <cell r="A134" t="str">
            <v>9.3.</v>
          </cell>
          <cell r="B134" t="str">
            <v>Блокстанция</v>
          </cell>
          <cell r="E134">
            <v>0</v>
          </cell>
          <cell r="F134">
            <v>0</v>
          </cell>
        </row>
        <row r="135">
          <cell r="A135" t="str">
            <v>9.4.</v>
          </cell>
          <cell r="B135" t="str">
            <v>ПЭ - всего</v>
          </cell>
          <cell r="C135" t="str">
            <v>Сторонние поставщики</v>
          </cell>
          <cell r="E135">
            <v>0</v>
          </cell>
          <cell r="F135">
            <v>1737.8501959645812</v>
          </cell>
          <cell r="G135">
            <v>1737.8501959645812</v>
          </cell>
          <cell r="H135">
            <v>663.50452245899112</v>
          </cell>
        </row>
        <row r="136">
          <cell r="B136" t="str">
            <v>в т.ч. по поставщикам</v>
          </cell>
        </row>
        <row r="137">
          <cell r="B137" t="str">
            <v>ЭСО-1</v>
          </cell>
          <cell r="C137" t="str">
            <v>ЭСО-1</v>
          </cell>
          <cell r="E137">
            <v>0</v>
          </cell>
          <cell r="F137">
            <v>0</v>
          </cell>
        </row>
        <row r="138">
          <cell r="C138" t="str">
            <v/>
          </cell>
          <cell r="E138">
            <v>0</v>
          </cell>
          <cell r="F138">
            <v>0</v>
          </cell>
        </row>
        <row r="142">
          <cell r="E142">
            <v>0</v>
          </cell>
          <cell r="F142">
            <v>260.25</v>
          </cell>
          <cell r="H142">
            <v>43983.68</v>
          </cell>
        </row>
        <row r="143">
          <cell r="E143">
            <v>0</v>
          </cell>
          <cell r="F143">
            <v>0</v>
          </cell>
        </row>
        <row r="145">
          <cell r="E145">
            <v>0</v>
          </cell>
          <cell r="F145">
            <v>0</v>
          </cell>
        </row>
        <row r="146">
          <cell r="E146">
            <v>0</v>
          </cell>
          <cell r="F146">
            <v>0</v>
          </cell>
        </row>
        <row r="148">
          <cell r="E148">
            <v>0</v>
          </cell>
          <cell r="F148">
            <v>0</v>
          </cell>
        </row>
        <row r="149">
          <cell r="E149">
            <v>0</v>
          </cell>
          <cell r="F149">
            <v>0</v>
          </cell>
        </row>
        <row r="150">
          <cell r="E150">
            <v>0</v>
          </cell>
          <cell r="F150">
            <v>0</v>
          </cell>
        </row>
        <row r="152">
          <cell r="E152">
            <v>0</v>
          </cell>
          <cell r="F152">
            <v>0</v>
          </cell>
        </row>
        <row r="153">
          <cell r="E153">
            <v>0</v>
          </cell>
          <cell r="F153">
            <v>0</v>
          </cell>
        </row>
        <row r="157">
          <cell r="A157" t="str">
            <v>11.</v>
          </cell>
          <cell r="B157" t="str">
            <v>Ставка за энергию</v>
          </cell>
          <cell r="C157" t="str">
            <v>Всего</v>
          </cell>
          <cell r="D157" t="str">
            <v>руб/тыс.кВтч. (руб/Гкал)</v>
          </cell>
          <cell r="E157">
            <v>0</v>
          </cell>
          <cell r="F157">
            <v>1266.6990697569183</v>
          </cell>
          <cell r="G157" t="e">
            <v>#DIV/0!</v>
          </cell>
          <cell r="H157">
            <v>461.16899002654515</v>
          </cell>
        </row>
        <row r="158">
          <cell r="A158" t="str">
            <v>11.1.</v>
          </cell>
          <cell r="B158" t="str">
            <v>Электростанции ЭСО - всего</v>
          </cell>
          <cell r="C158" t="str">
            <v>Электростанции ЭСО</v>
          </cell>
          <cell r="E158">
            <v>0</v>
          </cell>
          <cell r="F158">
            <v>0</v>
          </cell>
        </row>
        <row r="159">
          <cell r="B159" t="str">
            <v>в т.ч. по источникам</v>
          </cell>
        </row>
        <row r="160">
          <cell r="B160" t="str">
            <v>ТЭЦ-1</v>
          </cell>
          <cell r="C160" t="str">
            <v>ТЭЦ-1</v>
          </cell>
          <cell r="E160">
            <v>0</v>
          </cell>
          <cell r="F160">
            <v>0</v>
          </cell>
        </row>
        <row r="161">
          <cell r="C161" t="str">
            <v/>
          </cell>
          <cell r="E161">
            <v>0</v>
          </cell>
          <cell r="F161">
            <v>0</v>
          </cell>
        </row>
        <row r="163">
          <cell r="A163" t="str">
            <v>11.2.</v>
          </cell>
          <cell r="B163" t="str">
            <v>С оптового рынка</v>
          </cell>
          <cell r="C163" t="str">
            <v>ФОРЭМ</v>
          </cell>
          <cell r="E163">
            <v>0</v>
          </cell>
          <cell r="F163">
            <v>0</v>
          </cell>
        </row>
        <row r="164">
          <cell r="A164" t="str">
            <v>11.3.</v>
          </cell>
          <cell r="B164" t="str">
            <v>Блокстанции</v>
          </cell>
          <cell r="E164">
            <v>0</v>
          </cell>
          <cell r="F164">
            <v>0</v>
          </cell>
        </row>
        <row r="165">
          <cell r="A165" t="str">
            <v>11.4.</v>
          </cell>
          <cell r="B165" t="str">
            <v>ПЭ - всего</v>
          </cell>
          <cell r="C165" t="str">
            <v>Сторонние поставщики</v>
          </cell>
          <cell r="E165">
            <v>0</v>
          </cell>
          <cell r="F165">
            <v>0</v>
          </cell>
        </row>
        <row r="166">
          <cell r="B166" t="str">
            <v>в т.ч. по поставщикам</v>
          </cell>
        </row>
        <row r="167">
          <cell r="B167" t="str">
            <v>ЭСО-1</v>
          </cell>
          <cell r="C167" t="str">
            <v>ЭСО-1</v>
          </cell>
          <cell r="E167">
            <v>0</v>
          </cell>
          <cell r="F167">
            <v>0</v>
          </cell>
        </row>
        <row r="168">
          <cell r="C168" t="str">
            <v/>
          </cell>
          <cell r="E168">
            <v>0</v>
          </cell>
          <cell r="F168">
            <v>0</v>
          </cell>
        </row>
      </sheetData>
      <sheetData sheetId="38">
        <row r="6">
          <cell r="D6">
            <v>68.039999999999992</v>
          </cell>
          <cell r="E6">
            <v>68.89</v>
          </cell>
        </row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0">
          <cell r="D10">
            <v>68.039999999999992</v>
          </cell>
          <cell r="E10">
            <v>68.89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2.625</v>
          </cell>
          <cell r="E15">
            <v>2.625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911.58</v>
          </cell>
          <cell r="E21">
            <v>1266.6990697569183</v>
          </cell>
        </row>
        <row r="22">
          <cell r="D22">
            <v>0</v>
          </cell>
          <cell r="E22">
            <v>0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D25">
            <v>1496.9275426219872</v>
          </cell>
          <cell r="E25">
            <v>1737.8501959645812</v>
          </cell>
        </row>
        <row r="26">
          <cell r="D26">
            <v>911.58</v>
          </cell>
          <cell r="E26">
            <v>1266.818069248862</v>
          </cell>
        </row>
        <row r="27">
          <cell r="D27">
            <v>911.58</v>
          </cell>
          <cell r="E27">
            <v>1266.6990697569183</v>
          </cell>
        </row>
        <row r="28">
          <cell r="D28">
            <v>0</v>
          </cell>
          <cell r="E28">
            <v>260.25</v>
          </cell>
        </row>
      </sheetData>
      <sheetData sheetId="39">
        <row r="6">
          <cell r="D6">
            <v>0</v>
          </cell>
          <cell r="E6">
            <v>0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0</v>
          </cell>
          <cell r="E27">
            <v>0</v>
          </cell>
        </row>
        <row r="28">
          <cell r="D28">
            <v>86.85</v>
          </cell>
          <cell r="E28">
            <v>89.11</v>
          </cell>
        </row>
        <row r="29">
          <cell r="D29">
            <v>85.58</v>
          </cell>
          <cell r="E29">
            <v>87.81</v>
          </cell>
        </row>
        <row r="30">
          <cell r="D30">
            <v>85.58</v>
          </cell>
          <cell r="E30">
            <v>87.81</v>
          </cell>
        </row>
        <row r="31">
          <cell r="D31">
            <v>0.49</v>
          </cell>
          <cell r="E31">
            <v>0.5</v>
          </cell>
        </row>
        <row r="33">
          <cell r="B33" t="str">
            <v>ВН</v>
          </cell>
          <cell r="D33">
            <v>0</v>
          </cell>
          <cell r="E33">
            <v>0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DIV/0!</v>
          </cell>
          <cell r="E36" t="e">
            <v>#DIV/0!</v>
          </cell>
        </row>
        <row r="37">
          <cell r="B37" t="str">
            <v>СН2</v>
          </cell>
          <cell r="D37" t="e">
            <v>#DIV/0!</v>
          </cell>
          <cell r="E37" t="e">
            <v>#DIV/0!</v>
          </cell>
        </row>
        <row r="38">
          <cell r="B38" t="str">
            <v>НН</v>
          </cell>
          <cell r="D38" t="e">
            <v>#DIV/0!</v>
          </cell>
          <cell r="E38" t="e">
            <v>#DIV/0!</v>
          </cell>
        </row>
        <row r="40">
          <cell r="B40" t="str">
            <v>ВН</v>
          </cell>
          <cell r="D40">
            <v>0</v>
          </cell>
          <cell r="E40">
            <v>0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DIV/0!</v>
          </cell>
          <cell r="E43" t="e">
            <v>#DIV/0!</v>
          </cell>
        </row>
        <row r="44">
          <cell r="B44" t="str">
            <v>СН2</v>
          </cell>
          <cell r="D44" t="e">
            <v>#DIV/0!</v>
          </cell>
          <cell r="E44" t="e">
            <v>#DIV/0!</v>
          </cell>
        </row>
        <row r="45">
          <cell r="B45" t="str">
            <v>НН</v>
          </cell>
          <cell r="D45" t="e">
            <v>#DIV/0!</v>
          </cell>
          <cell r="E45" t="e">
            <v>#DIV/0!</v>
          </cell>
        </row>
      </sheetData>
      <sheetData sheetId="40">
        <row r="4">
          <cell r="G4" t="str">
            <v>СЦТ1</v>
          </cell>
        </row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D24">
            <v>1945.3999999999999</v>
          </cell>
          <cell r="E24">
            <v>1948.4300000000003</v>
          </cell>
          <cell r="G24">
            <v>1945.3999999999999</v>
          </cell>
          <cell r="H24">
            <v>1948.4300000000003</v>
          </cell>
          <cell r="I24">
            <v>0</v>
          </cell>
          <cell r="J24">
            <v>0</v>
          </cell>
        </row>
        <row r="25">
          <cell r="D25">
            <v>616.76</v>
          </cell>
          <cell r="E25">
            <v>620.91000000000008</v>
          </cell>
          <cell r="G25">
            <v>616.76</v>
          </cell>
          <cell r="H25">
            <v>620.91000000000008</v>
          </cell>
          <cell r="I25">
            <v>0</v>
          </cell>
          <cell r="J25">
            <v>0</v>
          </cell>
        </row>
        <row r="26">
          <cell r="D26">
            <v>1328.6399999999999</v>
          </cell>
          <cell r="E26">
            <v>1327.5200000000002</v>
          </cell>
          <cell r="G26">
            <v>1328.6399999999999</v>
          </cell>
          <cell r="H26">
            <v>1327.5200000000002</v>
          </cell>
          <cell r="I26">
            <v>0</v>
          </cell>
          <cell r="J26">
            <v>0</v>
          </cell>
        </row>
        <row r="27"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</sheetData>
      <sheetData sheetId="41">
        <row r="6">
          <cell r="D6">
            <v>0</v>
          </cell>
          <cell r="E6">
            <v>1737.8501959645812</v>
          </cell>
        </row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1266.818069248862</v>
          </cell>
        </row>
        <row r="10">
          <cell r="D10">
            <v>11.31</v>
          </cell>
          <cell r="E10">
            <v>11.600000000000001</v>
          </cell>
        </row>
        <row r="11">
          <cell r="D11">
            <v>0</v>
          </cell>
          <cell r="E11">
            <v>778.93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778.93</v>
          </cell>
        </row>
        <row r="15">
          <cell r="D15">
            <v>4.3600000000000003</v>
          </cell>
          <cell r="E15">
            <v>4.47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1.812743121975017</v>
          </cell>
        </row>
        <row r="22">
          <cell r="D22">
            <v>1.8348623853211006</v>
          </cell>
          <cell r="E22">
            <v>1.7897091722595082</v>
          </cell>
        </row>
        <row r="24">
          <cell r="D24">
            <v>11.1</v>
          </cell>
          <cell r="E24">
            <v>11.39</v>
          </cell>
        </row>
        <row r="25">
          <cell r="D25">
            <v>0</v>
          </cell>
          <cell r="E25">
            <v>764.81000000000006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764.81000000000006</v>
          </cell>
        </row>
        <row r="29">
          <cell r="D29">
            <v>4.28</v>
          </cell>
          <cell r="E29">
            <v>4.3899999999999997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</sheetData>
      <sheetData sheetId="42">
        <row r="4">
          <cell r="F4" t="str">
            <v>СЦТ1</v>
          </cell>
        </row>
        <row r="8">
          <cell r="D8">
            <v>542.8081185167698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542.8081185167698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542.8081185167698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D11">
            <v>1945.3999999999999</v>
          </cell>
          <cell r="E11">
            <v>1948.4300000000003</v>
          </cell>
          <cell r="F11">
            <v>1945.3999999999999</v>
          </cell>
          <cell r="G11">
            <v>1948.4300000000003</v>
          </cell>
          <cell r="H11">
            <v>0</v>
          </cell>
          <cell r="I11">
            <v>0</v>
          </cell>
        </row>
        <row r="12">
          <cell r="D12">
            <v>616.76</v>
          </cell>
          <cell r="E12">
            <v>620.91000000000008</v>
          </cell>
          <cell r="F12">
            <v>616.76</v>
          </cell>
          <cell r="G12">
            <v>620.91000000000008</v>
          </cell>
          <cell r="H12">
            <v>0</v>
          </cell>
          <cell r="I12">
            <v>0</v>
          </cell>
        </row>
        <row r="13">
          <cell r="D13">
            <v>1328.6399999999999</v>
          </cell>
          <cell r="E13">
            <v>1327.5200000000002</v>
          </cell>
          <cell r="F13">
            <v>1328.6399999999999</v>
          </cell>
          <cell r="G13">
            <v>1327.5200000000002</v>
          </cell>
          <cell r="H13">
            <v>0</v>
          </cell>
          <cell r="I13">
            <v>0</v>
          </cell>
        </row>
        <row r="14">
          <cell r="D14">
            <v>4.3150216661010363</v>
          </cell>
          <cell r="E14">
            <v>3.9803863591563173</v>
          </cell>
          <cell r="F14">
            <v>4.3150216661010363</v>
          </cell>
          <cell r="G14">
            <v>3.9803863591563173</v>
          </cell>
          <cell r="H14">
            <v>0</v>
          </cell>
          <cell r="I14">
            <v>0</v>
          </cell>
        </row>
        <row r="15">
          <cell r="D15">
            <v>7.8224480645643402</v>
          </cell>
          <cell r="E15">
            <v>7.2022119264683893</v>
          </cell>
          <cell r="F15">
            <v>7.8224480645643402</v>
          </cell>
          <cell r="G15">
            <v>7.2022119264683893</v>
          </cell>
          <cell r="H15">
            <v>0</v>
          </cell>
          <cell r="I15">
            <v>0</v>
          </cell>
        </row>
        <row r="16">
          <cell r="D16">
            <v>2.5945177158860142</v>
          </cell>
          <cell r="E16">
            <v>2.3954121020513202</v>
          </cell>
          <cell r="F16">
            <v>2.5945177158860142</v>
          </cell>
          <cell r="G16">
            <v>2.3954121020513202</v>
          </cell>
          <cell r="H16">
            <v>0</v>
          </cell>
          <cell r="I16">
            <v>0</v>
          </cell>
        </row>
        <row r="17">
          <cell r="D17">
            <v>44899.74729629054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D18">
            <v>26188.17429850983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18711.5729977807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23.07995645948933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42.46088316121316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D22">
            <v>14.08325279818514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</sheetData>
      <sheetData sheetId="43">
        <row r="6">
          <cell r="D6">
            <v>68.039999999999992</v>
          </cell>
          <cell r="E6">
            <v>68.89</v>
          </cell>
        </row>
        <row r="8">
          <cell r="D8">
            <v>0</v>
          </cell>
          <cell r="E8">
            <v>22.96</v>
          </cell>
        </row>
        <row r="9">
          <cell r="D9">
            <v>0</v>
          </cell>
          <cell r="E9">
            <v>17.22</v>
          </cell>
        </row>
        <row r="10">
          <cell r="D10">
            <v>0</v>
          </cell>
          <cell r="E10">
            <v>28.71</v>
          </cell>
        </row>
        <row r="11">
          <cell r="D11">
            <v>0</v>
          </cell>
          <cell r="E11">
            <v>83107.520000000004</v>
          </cell>
        </row>
        <row r="12">
          <cell r="D12">
            <v>0</v>
          </cell>
          <cell r="E12">
            <v>27698.485399912905</v>
          </cell>
        </row>
        <row r="13">
          <cell r="D13">
            <v>0</v>
          </cell>
          <cell r="E13">
            <v>1737.8501959645812</v>
          </cell>
        </row>
        <row r="14">
          <cell r="D14">
            <v>0</v>
          </cell>
          <cell r="E14">
            <v>1266.6990697569183</v>
          </cell>
        </row>
        <row r="15">
          <cell r="D15">
            <v>0</v>
          </cell>
          <cell r="E15">
            <v>1737.8501959645812</v>
          </cell>
        </row>
        <row r="16">
          <cell r="D16">
            <v>0</v>
          </cell>
          <cell r="E16">
            <v>2366.0516975747987</v>
          </cell>
        </row>
      </sheetData>
      <sheetData sheetId="44">
        <row r="4">
          <cell r="K4" t="str">
            <v>БП №1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X6" t="str">
            <v>Всего</v>
          </cell>
          <cell r="Y6" t="str">
            <v>с шин</v>
          </cell>
          <cell r="Z6" t="str">
            <v>ВН</v>
          </cell>
          <cell r="AA6" t="str">
            <v>СН1</v>
          </cell>
          <cell r="AB6" t="str">
            <v>СН2</v>
          </cell>
          <cell r="AC6" t="str">
            <v>НН</v>
          </cell>
          <cell r="AD6" t="str">
            <v>Всего</v>
          </cell>
          <cell r="AE6" t="str">
            <v>с шин</v>
          </cell>
          <cell r="AF6" t="str">
            <v>ВН</v>
          </cell>
          <cell r="AG6" t="str">
            <v>СН1</v>
          </cell>
          <cell r="AH6" t="str">
            <v>СН2</v>
          </cell>
          <cell r="AI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</row>
        <row r="8">
          <cell r="D8">
            <v>53.11</v>
          </cell>
          <cell r="E8">
            <v>0</v>
          </cell>
          <cell r="F8">
            <v>0</v>
          </cell>
          <cell r="G8">
            <v>0</v>
          </cell>
          <cell r="H8">
            <v>53.11</v>
          </cell>
          <cell r="I8">
            <v>0</v>
          </cell>
          <cell r="K8">
            <v>68.89</v>
          </cell>
          <cell r="O8">
            <v>68.8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68.89</v>
          </cell>
          <cell r="AE8">
            <v>0</v>
          </cell>
          <cell r="AF8">
            <v>11.39</v>
          </cell>
          <cell r="AG8">
            <v>0</v>
          </cell>
          <cell r="AH8">
            <v>53.11</v>
          </cell>
          <cell r="AI8">
            <v>4.3899999999999997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122</v>
          </cell>
          <cell r="AQ8">
            <v>0</v>
          </cell>
          <cell r="AR8">
            <v>11.39</v>
          </cell>
          <cell r="AS8">
            <v>0</v>
          </cell>
          <cell r="AT8">
            <v>106.22</v>
          </cell>
          <cell r="AU8">
            <v>4.3899999999999997</v>
          </cell>
          <cell r="AV8">
            <v>68.89</v>
          </cell>
          <cell r="AW8">
            <v>4.28</v>
          </cell>
          <cell r="AX8">
            <v>68.89</v>
          </cell>
          <cell r="AY8">
            <v>0</v>
          </cell>
          <cell r="AZ8">
            <v>0</v>
          </cell>
          <cell r="BA8">
            <v>0</v>
          </cell>
        </row>
        <row r="9">
          <cell r="D9">
            <v>31.5</v>
          </cell>
          <cell r="E9">
            <v>0</v>
          </cell>
          <cell r="F9">
            <v>0</v>
          </cell>
          <cell r="G9">
            <v>0</v>
          </cell>
          <cell r="H9">
            <v>31.5</v>
          </cell>
          <cell r="I9">
            <v>0</v>
          </cell>
          <cell r="K9">
            <v>31.5</v>
          </cell>
          <cell r="O9">
            <v>31.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7.87</v>
          </cell>
          <cell r="AE9">
            <v>0</v>
          </cell>
          <cell r="AF9">
            <v>1.3</v>
          </cell>
          <cell r="AG9">
            <v>0</v>
          </cell>
          <cell r="AH9">
            <v>6.07</v>
          </cell>
          <cell r="AI9">
            <v>0.5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39.369999999999997</v>
          </cell>
          <cell r="AQ9">
            <v>0</v>
          </cell>
          <cell r="AR9">
            <v>1.3</v>
          </cell>
          <cell r="AS9">
            <v>0</v>
          </cell>
          <cell r="AT9">
            <v>37.57</v>
          </cell>
          <cell r="AU9">
            <v>0.5</v>
          </cell>
          <cell r="AV9">
            <v>7.87</v>
          </cell>
          <cell r="AW9">
            <v>0.49</v>
          </cell>
          <cell r="AX9">
            <v>7.87</v>
          </cell>
          <cell r="AY9">
            <v>0</v>
          </cell>
          <cell r="AZ9">
            <v>0</v>
          </cell>
          <cell r="BA9">
            <v>0</v>
          </cell>
        </row>
        <row r="11">
          <cell r="D11">
            <v>1737.8501959645812</v>
          </cell>
          <cell r="E11">
            <v>0</v>
          </cell>
          <cell r="F11">
            <v>0</v>
          </cell>
          <cell r="G11">
            <v>0</v>
          </cell>
          <cell r="H11">
            <v>1737.8501959645812</v>
          </cell>
          <cell r="I11">
            <v>0</v>
          </cell>
          <cell r="K11">
            <v>1737.8501959645812</v>
          </cell>
          <cell r="O11">
            <v>1737.850195964581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66.6990697569183</v>
          </cell>
          <cell r="AE11">
            <v>1266.6990697569183</v>
          </cell>
          <cell r="AF11">
            <v>1266.6990697569183</v>
          </cell>
          <cell r="AG11">
            <v>1266.6990697569183</v>
          </cell>
          <cell r="AH11">
            <v>1266.6990697569183</v>
          </cell>
          <cell r="AI11">
            <v>1266.699069756918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1471.8048100320639</v>
          </cell>
          <cell r="AQ11" t="e">
            <v>#DIV/0!</v>
          </cell>
          <cell r="AR11">
            <v>1266.6997366110622</v>
          </cell>
          <cell r="AS11" t="e">
            <v>#DIV/0!</v>
          </cell>
          <cell r="AT11">
            <v>1502.275163883251</v>
          </cell>
          <cell r="AU11">
            <v>1266.6990697569183</v>
          </cell>
        </row>
        <row r="12">
          <cell r="D12">
            <v>260.25</v>
          </cell>
          <cell r="E12">
            <v>0</v>
          </cell>
          <cell r="F12">
            <v>0</v>
          </cell>
          <cell r="G12">
            <v>0</v>
          </cell>
          <cell r="H12">
            <v>260.25</v>
          </cell>
          <cell r="I12">
            <v>0</v>
          </cell>
          <cell r="O12">
            <v>260.25</v>
          </cell>
          <cell r="P12">
            <v>0</v>
          </cell>
          <cell r="R12">
            <v>1737.8501959645812</v>
          </cell>
          <cell r="S12">
            <v>1737.8501959645812</v>
          </cell>
          <cell r="T12">
            <v>1737.8501959645812</v>
          </cell>
          <cell r="U12">
            <v>1737.8501959645812</v>
          </cell>
          <cell r="V12">
            <v>1737.8501959645812</v>
          </cell>
          <cell r="Y12">
            <v>260.25</v>
          </cell>
          <cell r="Z12">
            <v>260.25</v>
          </cell>
          <cell r="AA12">
            <v>260.25</v>
          </cell>
          <cell r="AB12">
            <v>260.25</v>
          </cell>
          <cell r="AC12">
            <v>260.25</v>
          </cell>
          <cell r="AE12">
            <v>260.25</v>
          </cell>
          <cell r="AF12">
            <v>260.25</v>
          </cell>
          <cell r="AG12">
            <v>260.25</v>
          </cell>
          <cell r="AH12">
            <v>260.25</v>
          </cell>
          <cell r="AI12">
            <v>260.25</v>
          </cell>
          <cell r="AK12">
            <v>260.25</v>
          </cell>
          <cell r="AL12">
            <v>260.25</v>
          </cell>
          <cell r="AM12">
            <v>260.25</v>
          </cell>
          <cell r="AN12">
            <v>260.25</v>
          </cell>
          <cell r="AO12">
            <v>260.25</v>
          </cell>
        </row>
        <row r="13">
          <cell r="D13">
            <v>1266.6990697569183</v>
          </cell>
          <cell r="E13">
            <v>0</v>
          </cell>
          <cell r="F13">
            <v>0</v>
          </cell>
          <cell r="G13">
            <v>0</v>
          </cell>
          <cell r="H13">
            <v>1266.6990697569183</v>
          </cell>
          <cell r="I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1266.6990697569183</v>
          </cell>
          <cell r="Z13">
            <v>1266.6990697569183</v>
          </cell>
          <cell r="AA13">
            <v>1266.6990697569183</v>
          </cell>
          <cell r="AB13">
            <v>1266.6990697569183</v>
          </cell>
          <cell r="AC13">
            <v>1266.6990697569183</v>
          </cell>
          <cell r="AE13">
            <v>1266.6990697569183</v>
          </cell>
          <cell r="AF13">
            <v>1266.6990697569183</v>
          </cell>
          <cell r="AG13">
            <v>1266.6990697569183</v>
          </cell>
          <cell r="AH13">
            <v>1266.6990697569183</v>
          </cell>
          <cell r="AI13">
            <v>1266.6990697569183</v>
          </cell>
          <cell r="AK13">
            <v>1266.6990697569183</v>
          </cell>
          <cell r="AL13">
            <v>1266.6990697569183</v>
          </cell>
          <cell r="AM13">
            <v>1266.6990697569183</v>
          </cell>
          <cell r="AN13">
            <v>1266.6990697569183</v>
          </cell>
          <cell r="AO13">
            <v>1266.6990697569183</v>
          </cell>
        </row>
        <row r="15">
          <cell r="D15">
            <v>0</v>
          </cell>
          <cell r="H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H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H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H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L18">
            <v>0</v>
          </cell>
          <cell r="AM18" t="e">
            <v>#DIV/0!</v>
          </cell>
          <cell r="AN18" t="e">
            <v>#DIV/0!</v>
          </cell>
          <cell r="AO18" t="e">
            <v>#DIV/0!</v>
          </cell>
          <cell r="AR18">
            <v>0</v>
          </cell>
          <cell r="AS18" t="e">
            <v>#DIV/0!</v>
          </cell>
          <cell r="AT18" t="e">
            <v>#DIV/0!</v>
          </cell>
          <cell r="AU18" t="e">
            <v>#DIV/0!</v>
          </cell>
          <cell r="AX18">
            <v>0</v>
          </cell>
          <cell r="AY18" t="e">
            <v>#DIV/0!</v>
          </cell>
          <cell r="AZ18" t="e">
            <v>#DIV/0!</v>
          </cell>
          <cell r="BA18" t="e">
            <v>#DIV/0!</v>
          </cell>
        </row>
        <row r="19">
          <cell r="H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3">
          <cell r="D23">
            <v>1737.8501959645812</v>
          </cell>
          <cell r="E23">
            <v>0</v>
          </cell>
          <cell r="F23">
            <v>0</v>
          </cell>
          <cell r="G23">
            <v>0</v>
          </cell>
          <cell r="H23">
            <v>1737.8501959645812</v>
          </cell>
          <cell r="I23">
            <v>0</v>
          </cell>
          <cell r="K23">
            <v>1737.8501959645812</v>
          </cell>
          <cell r="L23">
            <v>0</v>
          </cell>
          <cell r="M23">
            <v>0</v>
          </cell>
          <cell r="N23">
            <v>0</v>
          </cell>
          <cell r="O23">
            <v>1737.850195964581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266.6990697569183</v>
          </cell>
          <cell r="AE23">
            <v>0</v>
          </cell>
          <cell r="AF23">
            <v>1266.6990697569183</v>
          </cell>
          <cell r="AG23">
            <v>0</v>
          </cell>
          <cell r="AH23">
            <v>1266.6990697569183</v>
          </cell>
          <cell r="AI23">
            <v>1266.699069756918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471.8048100320639</v>
          </cell>
          <cell r="AQ23" t="e">
            <v>#DIV/0!</v>
          </cell>
          <cell r="AR23">
            <v>1266.6997366110622</v>
          </cell>
          <cell r="AS23" t="e">
            <v>#DIV/0!</v>
          </cell>
          <cell r="AT23">
            <v>1502.275163883251</v>
          </cell>
          <cell r="AU23">
            <v>1266.6990697569183</v>
          </cell>
          <cell r="AV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D24">
            <v>3.1230000000000002</v>
          </cell>
          <cell r="E24">
            <v>0</v>
          </cell>
          <cell r="F24">
            <v>0</v>
          </cell>
          <cell r="G24">
            <v>0</v>
          </cell>
          <cell r="H24">
            <v>3.1230000000000002</v>
          </cell>
          <cell r="I24">
            <v>0</v>
          </cell>
          <cell r="K24">
            <v>3.1230000000000002</v>
          </cell>
          <cell r="L24">
            <v>0</v>
          </cell>
          <cell r="M24">
            <v>0</v>
          </cell>
          <cell r="N24">
            <v>0</v>
          </cell>
          <cell r="O24">
            <v>3.1230000000000002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3.1230000000000002</v>
          </cell>
          <cell r="AE24">
            <v>0</v>
          </cell>
          <cell r="AF24">
            <v>3.1230000000000002</v>
          </cell>
          <cell r="AG24">
            <v>0</v>
          </cell>
          <cell r="AH24">
            <v>3.1230000000000002</v>
          </cell>
          <cell r="AI24">
            <v>3.1230000000000002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3.1230000000000007</v>
          </cell>
          <cell r="AQ24">
            <v>0</v>
          </cell>
          <cell r="AR24">
            <v>3.1230000000000007</v>
          </cell>
          <cell r="AS24">
            <v>0</v>
          </cell>
          <cell r="AT24">
            <v>3.1230000000000002</v>
          </cell>
          <cell r="AU24">
            <v>3.1230000000000002</v>
          </cell>
          <cell r="AV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D25">
            <v>1266.6990697569183</v>
          </cell>
          <cell r="E25">
            <v>0</v>
          </cell>
          <cell r="F25">
            <v>0</v>
          </cell>
          <cell r="G25">
            <v>0</v>
          </cell>
          <cell r="H25">
            <v>1266.6990697569183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266.6990697569183</v>
          </cell>
          <cell r="AE25">
            <v>0</v>
          </cell>
          <cell r="AF25">
            <v>1266.6990697569183</v>
          </cell>
          <cell r="AG25">
            <v>0</v>
          </cell>
          <cell r="AH25">
            <v>1266.6990697569183</v>
          </cell>
          <cell r="AI25">
            <v>1266.699069756918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266.6990697569183</v>
          </cell>
          <cell r="AQ25">
            <v>0</v>
          </cell>
          <cell r="AR25">
            <v>1266.6990697569183</v>
          </cell>
          <cell r="AS25">
            <v>0</v>
          </cell>
          <cell r="AT25">
            <v>1266.6990697569183</v>
          </cell>
          <cell r="AU25">
            <v>1266.6990697569183</v>
          </cell>
          <cell r="AV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7">
          <cell r="D27">
            <v>92297.223907678912</v>
          </cell>
          <cell r="E27">
            <v>0</v>
          </cell>
          <cell r="F27">
            <v>0</v>
          </cell>
          <cell r="G27">
            <v>0</v>
          </cell>
          <cell r="H27">
            <v>92297.223907678912</v>
          </cell>
          <cell r="I27">
            <v>0</v>
          </cell>
          <cell r="K27">
            <v>119720.5</v>
          </cell>
          <cell r="L27">
            <v>0</v>
          </cell>
          <cell r="M27">
            <v>0</v>
          </cell>
          <cell r="N27">
            <v>0</v>
          </cell>
          <cell r="O27">
            <v>119720.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87262.958916232863</v>
          </cell>
          <cell r="AE27">
            <v>0</v>
          </cell>
          <cell r="AF27">
            <v>14427.71</v>
          </cell>
          <cell r="AG27">
            <v>0</v>
          </cell>
          <cell r="AH27">
            <v>67274.44</v>
          </cell>
          <cell r="AI27">
            <v>5560.808916232871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179560.18282391177</v>
          </cell>
          <cell r="AQ27">
            <v>0</v>
          </cell>
          <cell r="AR27">
            <v>14427.71</v>
          </cell>
          <cell r="AS27">
            <v>0</v>
          </cell>
          <cell r="AT27">
            <v>159571.66390767891</v>
          </cell>
          <cell r="AU27">
            <v>5560.8089162328715</v>
          </cell>
          <cell r="AV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9">
          <cell r="D29">
            <v>92297.223907678912</v>
          </cell>
          <cell r="E29">
            <v>0</v>
          </cell>
          <cell r="F29">
            <v>0</v>
          </cell>
          <cell r="G29">
            <v>0</v>
          </cell>
          <cell r="H29">
            <v>92297.223907678912</v>
          </cell>
          <cell r="I29">
            <v>0</v>
          </cell>
          <cell r="K29">
            <v>119720.5</v>
          </cell>
          <cell r="L29">
            <v>0</v>
          </cell>
          <cell r="M29">
            <v>0</v>
          </cell>
          <cell r="N29">
            <v>0</v>
          </cell>
          <cell r="O29">
            <v>119720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87262.962916232878</v>
          </cell>
          <cell r="AE29">
            <v>0</v>
          </cell>
          <cell r="AF29">
            <v>14427.71</v>
          </cell>
          <cell r="AG29">
            <v>0</v>
          </cell>
          <cell r="AH29">
            <v>67274.444000000003</v>
          </cell>
          <cell r="AI29">
            <v>5560.8089162328715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9560.18682391179</v>
          </cell>
          <cell r="AQ29">
            <v>0</v>
          </cell>
          <cell r="AR29">
            <v>14427.71</v>
          </cell>
          <cell r="AS29">
            <v>0</v>
          </cell>
          <cell r="AT29">
            <v>159571.66790767893</v>
          </cell>
          <cell r="AU29">
            <v>5560.8089162328715</v>
          </cell>
          <cell r="AV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3">
          <cell r="D33">
            <v>98.374500000000012</v>
          </cell>
          <cell r="E33">
            <v>0</v>
          </cell>
          <cell r="F33">
            <v>0</v>
          </cell>
          <cell r="G33">
            <v>0</v>
          </cell>
          <cell r="H33">
            <v>98.374500000000012</v>
          </cell>
          <cell r="I33">
            <v>0</v>
          </cell>
          <cell r="K33">
            <v>98.374500000000012</v>
          </cell>
          <cell r="L33">
            <v>0</v>
          </cell>
          <cell r="M33">
            <v>0</v>
          </cell>
          <cell r="N33">
            <v>0</v>
          </cell>
          <cell r="O33">
            <v>98.3745000000000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24.578010000000003</v>
          </cell>
          <cell r="AE33">
            <v>0</v>
          </cell>
          <cell r="AF33">
            <v>4.0599000000000007</v>
          </cell>
          <cell r="AG33">
            <v>0</v>
          </cell>
          <cell r="AH33">
            <v>18.956610000000001</v>
          </cell>
          <cell r="AI33">
            <v>1.561500000000000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22.95251000000002</v>
          </cell>
          <cell r="AQ33">
            <v>0</v>
          </cell>
          <cell r="AR33">
            <v>4.0599000000000007</v>
          </cell>
          <cell r="AS33">
            <v>0</v>
          </cell>
          <cell r="AT33">
            <v>117.33111000000001</v>
          </cell>
          <cell r="AU33">
            <v>1.5615000000000001</v>
          </cell>
          <cell r="AV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D34">
            <v>67274.387594789936</v>
          </cell>
          <cell r="E34">
            <v>0</v>
          </cell>
          <cell r="F34">
            <v>0</v>
          </cell>
          <cell r="G34">
            <v>0</v>
          </cell>
          <cell r="H34">
            <v>67274.387594789936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87262.898915554106</v>
          </cell>
          <cell r="AE34">
            <v>0</v>
          </cell>
          <cell r="AF34">
            <v>14427.702404531301</v>
          </cell>
          <cell r="AG34">
            <v>0</v>
          </cell>
          <cell r="AH34">
            <v>67274.387594789936</v>
          </cell>
          <cell r="AI34">
            <v>5560.808916232871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154537.28651034404</v>
          </cell>
          <cell r="AQ34">
            <v>0</v>
          </cell>
          <cell r="AR34">
            <v>14427.702404531301</v>
          </cell>
          <cell r="AS34">
            <v>0</v>
          </cell>
          <cell r="AT34">
            <v>134548.77518957987</v>
          </cell>
          <cell r="AU34">
            <v>5560.8089162328715</v>
          </cell>
          <cell r="AV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</sheetData>
      <sheetData sheetId="45">
        <row r="10">
          <cell r="C10" t="str">
            <v>Всего</v>
          </cell>
          <cell r="D10" t="str">
            <v>Всего</v>
          </cell>
          <cell r="E10">
            <v>521.84</v>
          </cell>
          <cell r="F10">
            <v>105586.77424454766</v>
          </cell>
          <cell r="G10">
            <v>202.34</v>
          </cell>
          <cell r="H10">
            <v>461.17</v>
          </cell>
          <cell r="I10">
            <v>663.51</v>
          </cell>
          <cell r="J10">
            <v>346245.37720000005</v>
          </cell>
        </row>
        <row r="11">
          <cell r="C11" t="str">
            <v>Всего</v>
          </cell>
          <cell r="D11" t="str">
            <v>Горячая вода</v>
          </cell>
          <cell r="E11">
            <v>484.8</v>
          </cell>
          <cell r="G11">
            <v>202.34</v>
          </cell>
          <cell r="H11">
            <v>424.78</v>
          </cell>
          <cell r="I11">
            <v>627.1242574257426</v>
          </cell>
          <cell r="J11">
            <v>304029.84000000003</v>
          </cell>
        </row>
        <row r="12">
          <cell r="C12" t="str">
            <v>Всего</v>
          </cell>
          <cell r="D12" t="str">
            <v>Пар 1,2-2,5 кгс/см2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E13">
            <v>9.6300000000000008</v>
          </cell>
          <cell r="G13">
            <v>0</v>
          </cell>
          <cell r="H13">
            <v>0</v>
          </cell>
          <cell r="I13">
            <v>0</v>
          </cell>
          <cell r="J13">
            <v>20584.96</v>
          </cell>
        </row>
        <row r="14">
          <cell r="C14" t="str">
            <v>Всего</v>
          </cell>
          <cell r="D14" t="str">
            <v>Пар 7,0-13,0 кгс/см2</v>
          </cell>
          <cell r="E14">
            <v>25.89</v>
          </cell>
          <cell r="G14">
            <v>202.34</v>
          </cell>
          <cell r="H14">
            <v>633.14</v>
          </cell>
          <cell r="I14">
            <v>835.48</v>
          </cell>
          <cell r="J14">
            <v>21630.5772</v>
          </cell>
        </row>
        <row r="15">
          <cell r="C15" t="str">
            <v>Всего</v>
          </cell>
          <cell r="D15" t="str">
            <v>Пар больше 13 кгс/см2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>
            <v>1.5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23">
          <cell r="B23" t="str">
            <v>СЦТ1</v>
          </cell>
        </row>
        <row r="28">
          <cell r="C28" t="str">
            <v>СЦТ1</v>
          </cell>
          <cell r="D28" t="str">
            <v>Всего</v>
          </cell>
          <cell r="E28">
            <v>521.84</v>
          </cell>
          <cell r="F28">
            <v>105586.77424454766</v>
          </cell>
          <cell r="G28">
            <v>202.34</v>
          </cell>
          <cell r="H28">
            <v>461.17</v>
          </cell>
          <cell r="I28">
            <v>663.51</v>
          </cell>
          <cell r="J28">
            <v>346245.37720000005</v>
          </cell>
        </row>
        <row r="29">
          <cell r="C29" t="str">
            <v>СЦТ1</v>
          </cell>
          <cell r="D29" t="str">
            <v>Горячая вода</v>
          </cell>
          <cell r="E29" t="str">
            <v>484,80</v>
          </cell>
          <cell r="G29">
            <v>202.34</v>
          </cell>
          <cell r="H29">
            <v>424.78</v>
          </cell>
          <cell r="I29">
            <v>627.12</v>
          </cell>
          <cell r="J29">
            <v>304029.84000000003</v>
          </cell>
        </row>
        <row r="30">
          <cell r="C30" t="str">
            <v>СЦТ1</v>
          </cell>
          <cell r="D30" t="str">
            <v>Пар 1,2-2,5 кгс/см2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2,5-7,0 кгс/см2</v>
          </cell>
          <cell r="E31" t="str">
            <v>9,63</v>
          </cell>
          <cell r="G31">
            <v>0</v>
          </cell>
          <cell r="H31">
            <v>0</v>
          </cell>
          <cell r="I31">
            <v>0</v>
          </cell>
          <cell r="J31">
            <v>20584.96</v>
          </cell>
        </row>
        <row r="32">
          <cell r="C32" t="str">
            <v>СЦТ1</v>
          </cell>
          <cell r="D32" t="str">
            <v>Пар 7,0-13,0 кгс/см2</v>
          </cell>
          <cell r="E32" t="str">
            <v>25,89</v>
          </cell>
          <cell r="G32">
            <v>202.34</v>
          </cell>
          <cell r="H32">
            <v>633.14</v>
          </cell>
          <cell r="I32">
            <v>835.48</v>
          </cell>
          <cell r="J32">
            <v>21630.5772</v>
          </cell>
        </row>
        <row r="33">
          <cell r="C33" t="str">
            <v>СЦТ1</v>
          </cell>
          <cell r="D33" t="str">
            <v>Пар больше 13 кгс/см2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СЦТ1</v>
          </cell>
          <cell r="D34" t="str">
            <v>Острый и редуцированный пар</v>
          </cell>
          <cell r="E34" t="str">
            <v>1,5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45">
          <cell r="C45">
            <v>0</v>
          </cell>
          <cell r="D45" t="str">
            <v>Всего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 t="str">
            <v>Горячая вода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>
            <v>0</v>
          </cell>
          <cell r="D47" t="str">
            <v>Пар 1,2-2,5 кгс/см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>
            <v>0</v>
          </cell>
          <cell r="D48" t="str">
            <v>Пар 2,5-7,0 кгс/см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>
            <v>0</v>
          </cell>
          <cell r="D49" t="str">
            <v>Пар 7,0-13,0 кгс/см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>
            <v>0</v>
          </cell>
          <cell r="D50" t="str">
            <v>Пар больше 13 кгс/см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</v>
          </cell>
          <cell r="D51" t="str">
            <v>Острый и редуцированный пар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</sheetData>
      <sheetData sheetId="46">
        <row r="4">
          <cell r="G4" t="str">
            <v>СЦТ1</v>
          </cell>
        </row>
        <row r="9">
          <cell r="D9">
            <v>0</v>
          </cell>
          <cell r="E9">
            <v>105586.77424454766</v>
          </cell>
          <cell r="G9">
            <v>0</v>
          </cell>
          <cell r="H9">
            <v>105586.77424454766</v>
          </cell>
          <cell r="I9">
            <v>0</v>
          </cell>
          <cell r="J9">
            <v>0</v>
          </cell>
        </row>
        <row r="10">
          <cell r="D10">
            <v>0</v>
          </cell>
          <cell r="E10">
            <v>190.52</v>
          </cell>
          <cell r="G10">
            <v>0</v>
          </cell>
          <cell r="H10">
            <v>190.52</v>
          </cell>
          <cell r="I10">
            <v>0</v>
          </cell>
          <cell r="J10">
            <v>0</v>
          </cell>
        </row>
        <row r="11">
          <cell r="D11">
            <v>0</v>
          </cell>
          <cell r="E11">
            <v>46182.86</v>
          </cell>
          <cell r="G11">
            <v>0</v>
          </cell>
          <cell r="H11">
            <v>46182.86</v>
          </cell>
          <cell r="I11">
            <v>0</v>
          </cell>
          <cell r="J11">
            <v>0</v>
          </cell>
        </row>
      </sheetData>
      <sheetData sheetId="47">
        <row r="4">
          <cell r="H4" t="str">
            <v>СЦТ1</v>
          </cell>
        </row>
        <row r="9">
          <cell r="E9">
            <v>2327.4041860791795</v>
          </cell>
          <cell r="F9">
            <v>2614.61</v>
          </cell>
          <cell r="H9">
            <v>2327.4041860791795</v>
          </cell>
          <cell r="I9">
            <v>2614.61</v>
          </cell>
          <cell r="J9">
            <v>0</v>
          </cell>
          <cell r="K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E11" t="str">
            <v>511,38</v>
          </cell>
          <cell r="F11" t="str">
            <v>521,84</v>
          </cell>
          <cell r="H11" t="str">
            <v>511,38</v>
          </cell>
          <cell r="I11" t="str">
            <v>521,84</v>
          </cell>
          <cell r="J11">
            <v>0</v>
          </cell>
          <cell r="K11">
            <v>0</v>
          </cell>
        </row>
        <row r="13">
          <cell r="E13">
            <v>138.4717587806895</v>
          </cell>
          <cell r="F13">
            <v>136.86000000000001</v>
          </cell>
          <cell r="H13">
            <v>138.4717587806895</v>
          </cell>
          <cell r="I13">
            <v>136.86000000000001</v>
          </cell>
          <cell r="J13">
            <v>0</v>
          </cell>
          <cell r="K13">
            <v>0</v>
          </cell>
        </row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633.14</v>
          </cell>
          <cell r="H24">
            <v>0</v>
          </cell>
          <cell r="I24">
            <v>633.14</v>
          </cell>
          <cell r="J24">
            <v>0</v>
          </cell>
          <cell r="K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Горячая вода</v>
          </cell>
          <cell r="E27">
            <v>382.67</v>
          </cell>
          <cell r="F27">
            <v>424.78</v>
          </cell>
          <cell r="H27">
            <v>382.67</v>
          </cell>
          <cell r="I27">
            <v>424.78</v>
          </cell>
          <cell r="J27">
            <v>0</v>
          </cell>
          <cell r="K27">
            <v>0</v>
          </cell>
        </row>
        <row r="28">
          <cell r="E28">
            <v>164.42</v>
          </cell>
          <cell r="F28">
            <v>162.47999999999999</v>
          </cell>
          <cell r="H28">
            <v>164.42</v>
          </cell>
          <cell r="I28">
            <v>162.47999999999999</v>
          </cell>
          <cell r="J28">
            <v>0</v>
          </cell>
          <cell r="K28">
            <v>0</v>
          </cell>
        </row>
      </sheetData>
      <sheetData sheetId="48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>
            <v>2486.4</v>
          </cell>
          <cell r="F14">
            <v>501.24</v>
          </cell>
          <cell r="G14">
            <v>36.730000000000004</v>
          </cell>
          <cell r="H14">
            <v>0</v>
          </cell>
          <cell r="I14">
            <v>9.9600000000000009</v>
          </cell>
          <cell r="J14">
            <v>26.77</v>
          </cell>
          <cell r="K14">
            <v>0</v>
          </cell>
          <cell r="L14">
            <v>0</v>
          </cell>
          <cell r="M14">
            <v>620.91</v>
          </cell>
          <cell r="N14">
            <v>1327.52</v>
          </cell>
          <cell r="O14">
            <v>0</v>
          </cell>
          <cell r="P14">
            <v>345.15999999999997</v>
          </cell>
          <cell r="Q14">
            <v>927.94</v>
          </cell>
          <cell r="R14">
            <v>0</v>
          </cell>
          <cell r="S14">
            <v>54.419999999999995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>
            <v>184.524</v>
          </cell>
          <cell r="F15">
            <v>173.047</v>
          </cell>
          <cell r="G15">
            <v>11.477</v>
          </cell>
          <cell r="H15">
            <v>0</v>
          </cell>
          <cell r="I15">
            <v>0</v>
          </cell>
          <cell r="J15">
            <v>11.477</v>
          </cell>
          <cell r="K15">
            <v>0</v>
          </cell>
          <cell r="L15">
            <v>0</v>
          </cell>
          <cell r="M15">
            <v>137.19999999999999</v>
          </cell>
          <cell r="N15">
            <v>151.54000000000002</v>
          </cell>
          <cell r="O15">
            <v>0</v>
          </cell>
          <cell r="P15">
            <v>39.4</v>
          </cell>
          <cell r="Q15">
            <v>105.93</v>
          </cell>
          <cell r="R15">
            <v>0</v>
          </cell>
          <cell r="S15">
            <v>6.21</v>
          </cell>
        </row>
        <row r="17">
          <cell r="C17" t="str">
            <v>Всего</v>
          </cell>
          <cell r="E17">
            <v>483.15007593162807</v>
          </cell>
          <cell r="F17">
            <v>627.12</v>
          </cell>
          <cell r="G17">
            <v>475.88343273128226</v>
          </cell>
          <cell r="H17">
            <v>0</v>
          </cell>
          <cell r="I17">
            <v>0</v>
          </cell>
          <cell r="J17">
            <v>835.48</v>
          </cell>
          <cell r="K17">
            <v>0</v>
          </cell>
          <cell r="L17">
            <v>0</v>
          </cell>
          <cell r="M17">
            <v>434.98484191267653</v>
          </cell>
          <cell r="N17">
            <v>5.2718984304567922</v>
          </cell>
          <cell r="O17">
            <v>0</v>
          </cell>
          <cell r="P17">
            <v>5.2717715957816669</v>
          </cell>
          <cell r="Q17">
            <v>638.41205461538459</v>
          </cell>
          <cell r="R17">
            <v>0</v>
          </cell>
          <cell r="S17">
            <v>5.2700397023153265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>
            <v>46182.86</v>
          </cell>
          <cell r="F18">
            <v>46182.86</v>
          </cell>
          <cell r="G18">
            <v>46182.86</v>
          </cell>
          <cell r="H18">
            <v>46182.86</v>
          </cell>
          <cell r="I18">
            <v>46182.86</v>
          </cell>
          <cell r="J18">
            <v>46182.86</v>
          </cell>
          <cell r="K18">
            <v>46182.86</v>
          </cell>
          <cell r="L18">
            <v>46182.86</v>
          </cell>
          <cell r="M18">
            <v>46182.86</v>
          </cell>
          <cell r="N18">
            <v>46182.86</v>
          </cell>
          <cell r="O18">
            <v>46182.86</v>
          </cell>
          <cell r="P18">
            <v>46182.86</v>
          </cell>
          <cell r="Q18">
            <v>46182.86</v>
          </cell>
          <cell r="R18">
            <v>46182.86</v>
          </cell>
          <cell r="S18">
            <v>46182.86</v>
          </cell>
        </row>
        <row r="19">
          <cell r="C19" t="str">
            <v>Всего</v>
          </cell>
          <cell r="E19">
            <v>424.78</v>
          </cell>
          <cell r="F19">
            <v>424.78</v>
          </cell>
          <cell r="G19">
            <v>461.45270351211542</v>
          </cell>
          <cell r="H19">
            <v>0</v>
          </cell>
          <cell r="I19">
            <v>0</v>
          </cell>
          <cell r="J19">
            <v>633.14</v>
          </cell>
          <cell r="K19">
            <v>0</v>
          </cell>
          <cell r="L19">
            <v>0</v>
          </cell>
          <cell r="M19">
            <v>424.78</v>
          </cell>
          <cell r="N19">
            <v>0</v>
          </cell>
          <cell r="O19">
            <v>0</v>
          </cell>
          <cell r="P19">
            <v>0</v>
          </cell>
          <cell r="Q19">
            <v>633.14</v>
          </cell>
          <cell r="R19">
            <v>0</v>
          </cell>
          <cell r="S19">
            <v>0</v>
          </cell>
        </row>
        <row r="21">
          <cell r="C21" t="str">
            <v>Всего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Всего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Всего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C25" t="str">
            <v>Всего</v>
          </cell>
          <cell r="E25">
            <v>483.15007593162807</v>
          </cell>
          <cell r="F25">
            <v>627.12</v>
          </cell>
          <cell r="G25">
            <v>475.88343273128226</v>
          </cell>
          <cell r="H25">
            <v>0</v>
          </cell>
          <cell r="I25">
            <v>0</v>
          </cell>
          <cell r="J25">
            <v>835.48</v>
          </cell>
          <cell r="K25">
            <v>0</v>
          </cell>
          <cell r="L25">
            <v>0</v>
          </cell>
          <cell r="M25">
            <v>434.98484191267653</v>
          </cell>
          <cell r="N25">
            <v>5.2718984304567922</v>
          </cell>
          <cell r="O25">
            <v>0</v>
          </cell>
          <cell r="P25">
            <v>5.2717715957816669</v>
          </cell>
          <cell r="Q25">
            <v>638.41205461538459</v>
          </cell>
          <cell r="R25">
            <v>0</v>
          </cell>
          <cell r="S25">
            <v>5.2700397023153265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>
            <v>1201304.3487964</v>
          </cell>
          <cell r="F27">
            <v>314337.62880000001</v>
          </cell>
          <cell r="G27">
            <v>22365.799599999998</v>
          </cell>
          <cell r="H27">
            <v>0</v>
          </cell>
          <cell r="I27">
            <v>0</v>
          </cell>
          <cell r="J27">
            <v>22365.799599999998</v>
          </cell>
          <cell r="K27">
            <v>0</v>
          </cell>
          <cell r="L27">
            <v>0</v>
          </cell>
          <cell r="M27">
            <v>270086.43819199997</v>
          </cell>
          <cell r="N27">
            <v>594514.4822044</v>
          </cell>
          <cell r="O27">
            <v>0</v>
          </cell>
          <cell r="P27">
            <v>1819.6046839999999</v>
          </cell>
          <cell r="Q27">
            <v>592408.08195979998</v>
          </cell>
          <cell r="R27">
            <v>0</v>
          </cell>
          <cell r="S27">
            <v>286.79556060000004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>
            <v>1201304.3487964</v>
          </cell>
          <cell r="F29">
            <v>314337.62880000001</v>
          </cell>
          <cell r="G29">
            <v>22365.799599999998</v>
          </cell>
          <cell r="H29">
            <v>0</v>
          </cell>
          <cell r="I29">
            <v>0</v>
          </cell>
          <cell r="J29">
            <v>22365.799599999998</v>
          </cell>
          <cell r="K29">
            <v>0</v>
          </cell>
          <cell r="L29">
            <v>0</v>
          </cell>
          <cell r="M29">
            <v>270086.43819199997</v>
          </cell>
          <cell r="N29">
            <v>594514.4822044</v>
          </cell>
          <cell r="O29">
            <v>0</v>
          </cell>
          <cell r="P29">
            <v>1819.6046839999999</v>
          </cell>
          <cell r="Q29">
            <v>592408.08195979998</v>
          </cell>
          <cell r="R29">
            <v>0</v>
          </cell>
          <cell r="S29">
            <v>286.79556060000004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4">
          <cell r="B34" t="str">
            <v>СЦТ1</v>
          </cell>
        </row>
        <row r="40">
          <cell r="A40" t="str">
            <v>1.</v>
          </cell>
          <cell r="B40" t="str">
            <v>Объем полезного отпуска</v>
          </cell>
          <cell r="C40" t="str">
            <v>СЦТ1</v>
          </cell>
          <cell r="D40" t="str">
            <v>тыс.Гкал</v>
          </cell>
          <cell r="E40">
            <v>2486.4</v>
          </cell>
          <cell r="F40" t="str">
            <v>501,24</v>
          </cell>
          <cell r="G40">
            <v>36.730000000000004</v>
          </cell>
          <cell r="H40">
            <v>0</v>
          </cell>
          <cell r="I40" t="str">
            <v>9,96</v>
          </cell>
          <cell r="J40" t="str">
            <v>26,77</v>
          </cell>
          <cell r="K40">
            <v>0</v>
          </cell>
          <cell r="L40">
            <v>0</v>
          </cell>
          <cell r="M40">
            <v>620.91</v>
          </cell>
          <cell r="N40">
            <v>1327.52</v>
          </cell>
          <cell r="O40">
            <v>0</v>
          </cell>
          <cell r="P40">
            <v>345.15999999999997</v>
          </cell>
          <cell r="Q40">
            <v>927.94</v>
          </cell>
          <cell r="R40">
            <v>0</v>
          </cell>
          <cell r="S40">
            <v>54.419999999999995</v>
          </cell>
        </row>
        <row r="41">
          <cell r="A41" t="str">
            <v>2.</v>
          </cell>
          <cell r="B41" t="str">
            <v>Расчетная мощность</v>
          </cell>
          <cell r="C41" t="str">
            <v>СЦТ1</v>
          </cell>
          <cell r="D41" t="str">
            <v>Гкал/час</v>
          </cell>
          <cell r="E41">
            <v>184.524</v>
          </cell>
          <cell r="F41">
            <v>173.047</v>
          </cell>
          <cell r="G41">
            <v>11.477</v>
          </cell>
          <cell r="H41">
            <v>0</v>
          </cell>
          <cell r="I41">
            <v>0</v>
          </cell>
          <cell r="J41">
            <v>11.477</v>
          </cell>
          <cell r="K41">
            <v>0</v>
          </cell>
          <cell r="L41">
            <v>0</v>
          </cell>
          <cell r="M41">
            <v>137.19999999999999</v>
          </cell>
          <cell r="N41">
            <v>151.54000000000002</v>
          </cell>
          <cell r="O41">
            <v>0</v>
          </cell>
          <cell r="P41">
            <v>39.4</v>
          </cell>
          <cell r="Q41">
            <v>105.93</v>
          </cell>
          <cell r="R41">
            <v>0</v>
          </cell>
          <cell r="S41">
            <v>6.21</v>
          </cell>
        </row>
        <row r="43">
          <cell r="C43" t="str">
            <v>СЦТ1</v>
          </cell>
          <cell r="E43">
            <v>491.71178088092154</v>
          </cell>
          <cell r="F43">
            <v>440.72406945658764</v>
          </cell>
          <cell r="G43">
            <v>475.88343273128226</v>
          </cell>
          <cell r="H43">
            <v>0</v>
          </cell>
          <cell r="I43">
            <v>0</v>
          </cell>
          <cell r="J43">
            <v>652.93980142771761</v>
          </cell>
          <cell r="K43">
            <v>0</v>
          </cell>
          <cell r="L43">
            <v>0</v>
          </cell>
          <cell r="M43">
            <v>434.98484191267653</v>
          </cell>
          <cell r="N43">
            <v>447.83843723966493</v>
          </cell>
          <cell r="O43">
            <v>0</v>
          </cell>
          <cell r="P43">
            <v>5.2717715957816669</v>
          </cell>
          <cell r="Q43">
            <v>638.41205461538459</v>
          </cell>
          <cell r="R43">
            <v>0</v>
          </cell>
          <cell r="S43">
            <v>5.2700397023153265</v>
          </cell>
        </row>
        <row r="44">
          <cell r="A44" t="str">
            <v>3.1.</v>
          </cell>
          <cell r="B44" t="str">
            <v>Ставка за мощность</v>
          </cell>
          <cell r="C44" t="str">
            <v>СЦТ1</v>
          </cell>
          <cell r="D44" t="str">
            <v>руб/Гкал/час</v>
          </cell>
          <cell r="E44">
            <v>46182.86</v>
          </cell>
          <cell r="F44">
            <v>46182.86</v>
          </cell>
          <cell r="G44">
            <v>46182.86</v>
          </cell>
          <cell r="H44">
            <v>46182.86</v>
          </cell>
          <cell r="I44">
            <v>46182.86</v>
          </cell>
          <cell r="J44">
            <v>46182.86</v>
          </cell>
          <cell r="K44">
            <v>46182.86</v>
          </cell>
          <cell r="L44">
            <v>46182.86</v>
          </cell>
          <cell r="M44">
            <v>46182.86</v>
          </cell>
          <cell r="N44">
            <v>46182.86</v>
          </cell>
          <cell r="O44">
            <v>46182.86</v>
          </cell>
          <cell r="P44">
            <v>46182.86</v>
          </cell>
          <cell r="Q44">
            <v>46182.86</v>
          </cell>
          <cell r="R44">
            <v>46182.86</v>
          </cell>
          <cell r="S44">
            <v>46182.86</v>
          </cell>
        </row>
        <row r="45">
          <cell r="C45" t="str">
            <v>СЦТ1</v>
          </cell>
          <cell r="E45">
            <v>461.17</v>
          </cell>
          <cell r="F45">
            <v>424.78</v>
          </cell>
          <cell r="G45">
            <v>461.45270351211542</v>
          </cell>
          <cell r="H45">
            <v>0</v>
          </cell>
          <cell r="I45">
            <v>0</v>
          </cell>
          <cell r="J45">
            <v>633.14</v>
          </cell>
          <cell r="K45">
            <v>0</v>
          </cell>
          <cell r="L45">
            <v>0</v>
          </cell>
          <cell r="M45">
            <v>424.78</v>
          </cell>
          <cell r="N45">
            <v>442.56653880920817</v>
          </cell>
          <cell r="O45">
            <v>0</v>
          </cell>
          <cell r="P45">
            <v>0</v>
          </cell>
          <cell r="Q45">
            <v>633.14</v>
          </cell>
          <cell r="R45">
            <v>0</v>
          </cell>
          <cell r="S45">
            <v>0</v>
          </cell>
        </row>
        <row r="47">
          <cell r="C47" t="str">
            <v>СЦТ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СЦТ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СЦТ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1">
          <cell r="C51" t="str">
            <v>СЦТ1</v>
          </cell>
          <cell r="E51">
            <v>663.51</v>
          </cell>
          <cell r="F51">
            <v>627.12</v>
          </cell>
          <cell r="G51">
            <v>1188.5004842342341</v>
          </cell>
          <cell r="H51">
            <v>0</v>
          </cell>
          <cell r="I51">
            <v>0</v>
          </cell>
          <cell r="J51">
            <v>835.48</v>
          </cell>
          <cell r="K51">
            <v>0</v>
          </cell>
          <cell r="L51">
            <v>0</v>
          </cell>
          <cell r="M51">
            <v>434.98484191267653</v>
          </cell>
          <cell r="N51">
            <v>447.83843723966493</v>
          </cell>
          <cell r="O51">
            <v>0</v>
          </cell>
          <cell r="P51">
            <v>5.2717715957816669</v>
          </cell>
          <cell r="Q51">
            <v>638.41205461538459</v>
          </cell>
          <cell r="R51">
            <v>0</v>
          </cell>
          <cell r="S51">
            <v>5.2700397023153265</v>
          </cell>
        </row>
        <row r="53">
          <cell r="A53" t="str">
            <v>6.</v>
          </cell>
          <cell r="B53" t="str">
            <v>Товарная продукция всего п.5*п.1</v>
          </cell>
          <cell r="C53" t="str">
            <v>СЦТ1</v>
          </cell>
          <cell r="D53" t="str">
            <v>тыс.руб.</v>
          </cell>
          <cell r="E53">
            <v>1201304.3487964</v>
          </cell>
          <cell r="F53">
            <v>314337.62880000001</v>
          </cell>
          <cell r="G53">
            <v>22365.799599999998</v>
          </cell>
          <cell r="H53">
            <v>0</v>
          </cell>
          <cell r="I53">
            <v>0</v>
          </cell>
          <cell r="J53">
            <v>22365.799599999998</v>
          </cell>
          <cell r="K53">
            <v>0</v>
          </cell>
          <cell r="L53">
            <v>0</v>
          </cell>
          <cell r="M53">
            <v>270086.43819199997</v>
          </cell>
          <cell r="N53">
            <v>594514.4822044</v>
          </cell>
          <cell r="O53">
            <v>0</v>
          </cell>
          <cell r="P53">
            <v>1819.6046839999999</v>
          </cell>
          <cell r="Q53">
            <v>592408.08195979998</v>
          </cell>
          <cell r="R53">
            <v>0</v>
          </cell>
          <cell r="S53">
            <v>286.79556060000004</v>
          </cell>
        </row>
        <row r="54">
          <cell r="C54" t="str">
            <v>СЦТ1</v>
          </cell>
        </row>
        <row r="55">
          <cell r="A55" t="str">
            <v>6.1.</v>
          </cell>
          <cell r="B55" t="str">
            <v>- за тепловую энергию п.3*п.1</v>
          </cell>
          <cell r="C55" t="str">
            <v>СЦТ1</v>
          </cell>
          <cell r="D55" t="str">
            <v>тыс.руб.</v>
          </cell>
          <cell r="E55">
            <v>1222592.1719823233</v>
          </cell>
          <cell r="F55">
            <v>314337.62880000001</v>
          </cell>
          <cell r="G55">
            <v>43653.622785923428</v>
          </cell>
          <cell r="H55">
            <v>0</v>
          </cell>
          <cell r="I55">
            <v>0</v>
          </cell>
          <cell r="J55">
            <v>22365.799599999998</v>
          </cell>
          <cell r="K55">
            <v>0</v>
          </cell>
          <cell r="L55">
            <v>0</v>
          </cell>
          <cell r="M55">
            <v>270086.43819199997</v>
          </cell>
          <cell r="N55">
            <v>594514.4822044</v>
          </cell>
          <cell r="O55">
            <v>0</v>
          </cell>
          <cell r="P55">
            <v>1819.6046839999999</v>
          </cell>
          <cell r="Q55">
            <v>592408.08195979998</v>
          </cell>
          <cell r="R55">
            <v>0</v>
          </cell>
          <cell r="S55">
            <v>286.79556060000004</v>
          </cell>
        </row>
        <row r="56">
          <cell r="A56" t="str">
            <v>6.2.</v>
          </cell>
          <cell r="B56" t="str">
            <v>- за услуги п.4*п. 1</v>
          </cell>
          <cell r="C56" t="str">
            <v>СЦТ1</v>
          </cell>
          <cell r="D56" t="str">
            <v>тыс.руб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66">
          <cell r="A66" t="str">
            <v>1.</v>
          </cell>
          <cell r="B66" t="str">
            <v>Объем полезного отпуска</v>
          </cell>
          <cell r="C66">
            <v>0</v>
          </cell>
          <cell r="D66" t="str">
            <v>тыс.Гкал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2.</v>
          </cell>
          <cell r="B67" t="str">
            <v>Расчетная мощность</v>
          </cell>
          <cell r="C67">
            <v>0</v>
          </cell>
          <cell r="D67" t="str">
            <v>Гкал/час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 t="str">
            <v>3.1.</v>
          </cell>
          <cell r="B70" t="str">
            <v>Ставка за мощность</v>
          </cell>
          <cell r="C70">
            <v>0</v>
          </cell>
          <cell r="D70" t="str">
            <v>руб/Гкал/час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3"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7"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9">
          <cell r="A79" t="str">
            <v>6.</v>
          </cell>
          <cell r="B79" t="str">
            <v>Товарная продукция всего п.5*п.1</v>
          </cell>
          <cell r="C79">
            <v>0</v>
          </cell>
          <cell r="D79" t="str">
            <v>тыс.руб.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>
            <v>0</v>
          </cell>
        </row>
        <row r="81">
          <cell r="A81" t="str">
            <v>6.1.</v>
          </cell>
          <cell r="B81" t="str">
            <v>- за тепловую энергию п.3*п.1</v>
          </cell>
          <cell r="C81">
            <v>0</v>
          </cell>
          <cell r="D81" t="str">
            <v>тыс.руб.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>6.2.</v>
          </cell>
          <cell r="B82" t="str">
            <v>- за услуги п.4*п. 1</v>
          </cell>
          <cell r="C82">
            <v>0</v>
          </cell>
          <cell r="D82" t="str">
            <v>тыс.руб.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</sheetData>
      <sheetData sheetId="49">
        <row r="12">
          <cell r="B12" t="str">
            <v>БП №1</v>
          </cell>
        </row>
        <row r="13">
          <cell r="G13">
            <v>1737.8501959645812</v>
          </cell>
          <cell r="H13">
            <v>0</v>
          </cell>
          <cell r="I13">
            <v>0</v>
          </cell>
          <cell r="J13">
            <v>0</v>
          </cell>
          <cell r="K13">
            <v>1737.8501959645812</v>
          </cell>
          <cell r="L13">
            <v>0</v>
          </cell>
        </row>
        <row r="15">
          <cell r="G15">
            <v>0</v>
          </cell>
          <cell r="I15">
            <v>0</v>
          </cell>
          <cell r="J15">
            <v>0</v>
          </cell>
          <cell r="K15">
            <v>260.25000000000006</v>
          </cell>
          <cell r="L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G19">
            <v>1737.850195964581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1266.6990697569183</v>
          </cell>
          <cell r="J26">
            <v>0</v>
          </cell>
          <cell r="K26">
            <v>1266.6990697569183</v>
          </cell>
          <cell r="L26">
            <v>1266.6990697569183</v>
          </cell>
        </row>
        <row r="27">
          <cell r="I27">
            <v>1266.6990697569183</v>
          </cell>
          <cell r="J27">
            <v>0</v>
          </cell>
          <cell r="K27">
            <v>1266.6990697569183</v>
          </cell>
          <cell r="L27">
            <v>1266.6990697569183</v>
          </cell>
        </row>
        <row r="28">
          <cell r="I28">
            <v>1266.6990697569183</v>
          </cell>
          <cell r="J28">
            <v>0</v>
          </cell>
          <cell r="K28">
            <v>1266.6990697569183</v>
          </cell>
          <cell r="L28">
            <v>1266.6990697569183</v>
          </cell>
        </row>
        <row r="29">
          <cell r="I29">
            <v>1266.6990697569183</v>
          </cell>
          <cell r="J29">
            <v>0</v>
          </cell>
          <cell r="K29">
            <v>1266.6990697569183</v>
          </cell>
          <cell r="L29">
            <v>1266.6990697569183</v>
          </cell>
        </row>
        <row r="30">
          <cell r="I30">
            <v>1266.6990697569183</v>
          </cell>
          <cell r="J30">
            <v>0</v>
          </cell>
          <cell r="K30">
            <v>1266.6990697569183</v>
          </cell>
          <cell r="L30">
            <v>1266.6990697569183</v>
          </cell>
        </row>
        <row r="32"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>
            <v>1266.699069756918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9">
          <cell r="G39">
            <v>1266.6990697569183</v>
          </cell>
          <cell r="H39">
            <v>0</v>
          </cell>
          <cell r="I39">
            <v>1266.6990697569183</v>
          </cell>
          <cell r="J39">
            <v>0</v>
          </cell>
          <cell r="K39">
            <v>1266.6990697569183</v>
          </cell>
          <cell r="L39">
            <v>1266.6990697569183</v>
          </cell>
        </row>
        <row r="40">
          <cell r="I40">
            <v>1266.6990697569183</v>
          </cell>
          <cell r="J40">
            <v>0</v>
          </cell>
          <cell r="K40">
            <v>1266.6990697569183</v>
          </cell>
          <cell r="L40">
            <v>1266.6990697569183</v>
          </cell>
        </row>
        <row r="41">
          <cell r="I41">
            <v>1266.6990697569183</v>
          </cell>
          <cell r="J41">
            <v>0</v>
          </cell>
          <cell r="K41">
            <v>1266.6990697569183</v>
          </cell>
          <cell r="L41">
            <v>1266.6990697569183</v>
          </cell>
        </row>
        <row r="42">
          <cell r="I42">
            <v>1266.6990697569183</v>
          </cell>
          <cell r="J42">
            <v>0</v>
          </cell>
          <cell r="K42">
            <v>1266.6990697569183</v>
          </cell>
          <cell r="L42">
            <v>1266.6990697569183</v>
          </cell>
        </row>
        <row r="43">
          <cell r="I43">
            <v>1266.6990697569183</v>
          </cell>
          <cell r="J43">
            <v>0</v>
          </cell>
          <cell r="K43">
            <v>1266.6990697569183</v>
          </cell>
          <cell r="L43">
            <v>1266.6990697569183</v>
          </cell>
        </row>
        <row r="44">
          <cell r="I44">
            <v>1266.6990697569183</v>
          </cell>
          <cell r="J44">
            <v>0</v>
          </cell>
          <cell r="K44">
            <v>1266.6990697569183</v>
          </cell>
          <cell r="L44">
            <v>1266.6990697569183</v>
          </cell>
        </row>
        <row r="46"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>
            <v>1266.6990697569183</v>
          </cell>
          <cell r="H47">
            <v>0</v>
          </cell>
          <cell r="I47">
            <v>1266.6990697569183</v>
          </cell>
          <cell r="J47">
            <v>0</v>
          </cell>
          <cell r="K47">
            <v>1266.6990697569183</v>
          </cell>
          <cell r="L47">
            <v>1266.6990697569183</v>
          </cell>
        </row>
      </sheetData>
      <sheetData sheetId="50">
        <row r="7">
          <cell r="G7">
            <v>0</v>
          </cell>
          <cell r="H7">
            <v>0</v>
          </cell>
        </row>
        <row r="8">
          <cell r="G8">
            <v>0</v>
          </cell>
          <cell r="H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G11">
            <v>0</v>
          </cell>
          <cell r="H11">
            <v>0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  <row r="27"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G31">
            <v>0</v>
          </cell>
          <cell r="H31">
            <v>0</v>
          </cell>
        </row>
        <row r="32"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G34">
            <v>0</v>
          </cell>
          <cell r="H34">
            <v>0</v>
          </cell>
        </row>
        <row r="35">
          <cell r="G35">
            <v>0</v>
          </cell>
          <cell r="H35">
            <v>0</v>
          </cell>
        </row>
        <row r="36">
          <cell r="G36">
            <v>0</v>
          </cell>
          <cell r="H36">
            <v>0</v>
          </cell>
        </row>
        <row r="37">
          <cell r="G37">
            <v>0</v>
          </cell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G40">
            <v>0</v>
          </cell>
          <cell r="H40">
            <v>0</v>
          </cell>
        </row>
        <row r="41">
          <cell r="G41">
            <v>0</v>
          </cell>
          <cell r="H41">
            <v>0</v>
          </cell>
        </row>
        <row r="42">
          <cell r="G42">
            <v>0</v>
          </cell>
          <cell r="H42">
            <v>0</v>
          </cell>
        </row>
        <row r="43">
          <cell r="G43">
            <v>0</v>
          </cell>
          <cell r="H43">
            <v>0</v>
          </cell>
        </row>
        <row r="44">
          <cell r="H44">
            <v>0</v>
          </cell>
        </row>
      </sheetData>
      <sheetData sheetId="51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52"/>
      <sheetData sheetId="53"/>
      <sheetData sheetId="5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Общехоз."/>
      <sheetName val="тариф"/>
      <sheetName val="Лист1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>
        <row r="15">
          <cell r="B15">
            <v>2007</v>
          </cell>
        </row>
      </sheetData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>
        <row r="15">
          <cell r="H15">
            <v>10.26</v>
          </cell>
          <cell r="M15">
            <v>5.6256409999999999</v>
          </cell>
          <cell r="W15">
            <v>14.16</v>
          </cell>
          <cell r="AB15">
            <v>14.16</v>
          </cell>
        </row>
        <row r="17">
          <cell r="I17">
            <v>8.25</v>
          </cell>
          <cell r="N17">
            <v>6.0363220000000002</v>
          </cell>
          <cell r="S17">
            <v>8.68</v>
          </cell>
          <cell r="X17">
            <v>9.8800000000000008</v>
          </cell>
          <cell r="AC17">
            <v>9.8800000000000008</v>
          </cell>
        </row>
        <row r="20">
          <cell r="F20">
            <v>40.729999999999997</v>
          </cell>
          <cell r="K20">
            <v>46.067999999999998</v>
          </cell>
          <cell r="M20">
            <v>2.1760000000000002</v>
          </cell>
          <cell r="P20">
            <v>35.020000000000003</v>
          </cell>
          <cell r="Q20">
            <v>0</v>
          </cell>
          <cell r="R20">
            <v>10.97</v>
          </cell>
          <cell r="U20">
            <v>49.4</v>
          </cell>
          <cell r="W20">
            <v>0.60299999999999998</v>
          </cell>
          <cell r="Z20">
            <v>49.4</v>
          </cell>
          <cell r="AB20">
            <v>0.6</v>
          </cell>
        </row>
        <row r="25">
          <cell r="F25">
            <v>30.3</v>
          </cell>
          <cell r="H25">
            <v>1.25</v>
          </cell>
          <cell r="I25">
            <v>8.1999999999999993</v>
          </cell>
          <cell r="K25">
            <v>39.18</v>
          </cell>
          <cell r="M25">
            <v>1.252475</v>
          </cell>
          <cell r="N25">
            <v>5.97</v>
          </cell>
          <cell r="P25">
            <v>34.03</v>
          </cell>
          <cell r="R25">
            <v>1.68</v>
          </cell>
          <cell r="S25">
            <v>8.61</v>
          </cell>
          <cell r="U25">
            <v>34.03</v>
          </cell>
          <cell r="W25">
            <v>4.2699999999999996</v>
          </cell>
          <cell r="X25">
            <v>9.8249999999999993</v>
          </cell>
          <cell r="Z25">
            <v>34.03</v>
          </cell>
          <cell r="AB25">
            <v>4.2699999999999996</v>
          </cell>
          <cell r="AC25">
            <v>9.8249999999999993</v>
          </cell>
        </row>
      </sheetData>
      <sheetData sheetId="6">
        <row r="15">
          <cell r="H15">
            <v>1.1712328767123288</v>
          </cell>
          <cell r="M15">
            <v>0.64219646118721452</v>
          </cell>
          <cell r="W15">
            <v>1.6164383561643836</v>
          </cell>
          <cell r="AB15">
            <v>1.6164383561643836</v>
          </cell>
        </row>
        <row r="17">
          <cell r="I17">
            <v>0.94178082191780821</v>
          </cell>
          <cell r="N17">
            <v>0.68907785388127862</v>
          </cell>
          <cell r="S17">
            <v>0.99086757990867591</v>
          </cell>
          <cell r="X17">
            <v>1.127853881278539</v>
          </cell>
          <cell r="AC17">
            <v>1.127853881278539</v>
          </cell>
        </row>
        <row r="20">
          <cell r="F20">
            <v>4.6495433789954328</v>
          </cell>
          <cell r="K20">
            <v>5.2589041095890412</v>
          </cell>
          <cell r="M20">
            <v>0.24840182648401832</v>
          </cell>
          <cell r="P20">
            <v>3.9977168949771689</v>
          </cell>
          <cell r="R20">
            <v>1.2522831050228311</v>
          </cell>
          <cell r="S20">
            <v>0</v>
          </cell>
          <cell r="U20">
            <v>5.6392694063926934</v>
          </cell>
          <cell r="W20">
            <v>6.8835616438356159E-2</v>
          </cell>
          <cell r="Z20">
            <v>5.6392694063926934</v>
          </cell>
          <cell r="AB20">
            <v>6.8493150684931503E-2</v>
          </cell>
        </row>
        <row r="21">
          <cell r="F21">
            <v>1.9178082191780823E-2</v>
          </cell>
          <cell r="G21">
            <v>0</v>
          </cell>
          <cell r="H21">
            <v>8.6757990867579904E-2</v>
          </cell>
          <cell r="I21">
            <v>5.7077625570776261E-3</v>
          </cell>
          <cell r="K21">
            <v>0.14315068493150684</v>
          </cell>
          <cell r="L21">
            <v>0</v>
          </cell>
          <cell r="M21">
            <v>5.7397260273972607E-2</v>
          </cell>
          <cell r="N21">
            <v>7.186073059360731E-3</v>
          </cell>
          <cell r="P21">
            <v>0.11301369863013701</v>
          </cell>
          <cell r="R21">
            <v>6.9634703196347042E-2</v>
          </cell>
          <cell r="S21">
            <v>6.0616438356164383E-3</v>
          </cell>
          <cell r="U21">
            <v>0.13438356164383564</v>
          </cell>
          <cell r="W21">
            <v>6.9634703196347042E-2</v>
          </cell>
          <cell r="X21">
            <v>5.7876712328767113E-3</v>
          </cell>
          <cell r="Z21">
            <v>0.13436073059360731</v>
          </cell>
          <cell r="AA21">
            <v>0</v>
          </cell>
          <cell r="AB21">
            <v>6.9634703196347042E-2</v>
          </cell>
          <cell r="AC21">
            <v>5.7876712328767113E-3</v>
          </cell>
        </row>
        <row r="25">
          <cell r="F25">
            <v>3.4589041095890409</v>
          </cell>
          <cell r="H25">
            <v>0.14269406392694062</v>
          </cell>
          <cell r="I25">
            <v>0.93607305936073049</v>
          </cell>
          <cell r="K25">
            <v>4.4726027397260273</v>
          </cell>
          <cell r="M25">
            <v>0.14297659817351599</v>
          </cell>
          <cell r="N25">
            <v>0.68150684931506844</v>
          </cell>
          <cell r="P25">
            <v>3.884703196347032</v>
          </cell>
          <cell r="R25">
            <v>0.19178082191780821</v>
          </cell>
          <cell r="S25">
            <v>0.98287671232876705</v>
          </cell>
          <cell r="U25">
            <v>3.88</v>
          </cell>
          <cell r="W25">
            <v>0.48744292237442916</v>
          </cell>
          <cell r="X25">
            <v>1.1215753424657533</v>
          </cell>
          <cell r="Z25">
            <v>3.9</v>
          </cell>
          <cell r="AB25">
            <v>0.48744292237442916</v>
          </cell>
          <cell r="AC25">
            <v>1.1215753424657533</v>
          </cell>
        </row>
        <row r="27">
          <cell r="X27" t="str">
            <v xml:space="preserve"> </v>
          </cell>
        </row>
        <row r="30">
          <cell r="L30">
            <v>0</v>
          </cell>
          <cell r="M30">
            <v>0</v>
          </cell>
          <cell r="N30">
            <v>0</v>
          </cell>
        </row>
      </sheetData>
      <sheetData sheetId="7">
        <row r="10">
          <cell r="E10">
            <v>4.6495433789954328</v>
          </cell>
          <cell r="F10">
            <v>5.5073059360730596</v>
          </cell>
          <cell r="G10">
            <v>5.25</v>
          </cell>
          <cell r="H10">
            <v>5.7081050228310497</v>
          </cell>
          <cell r="I10">
            <v>5.7077625570776247</v>
          </cell>
          <cell r="J10">
            <v>108.71928680147857</v>
          </cell>
          <cell r="K10">
            <v>99.994000359978401</v>
          </cell>
          <cell r="L10">
            <v>122.75963663147557</v>
          </cell>
          <cell r="M10">
            <v>103.63983085979602</v>
          </cell>
        </row>
        <row r="11">
          <cell r="E11">
            <v>6.6509132420091319</v>
          </cell>
          <cell r="F11">
            <v>6.6308462328767126</v>
          </cell>
          <cell r="G11">
            <v>6.0521575342465761</v>
          </cell>
          <cell r="H11">
            <v>8.2425913242009123</v>
          </cell>
          <cell r="I11">
            <v>8.2422716894977164</v>
          </cell>
          <cell r="J11">
            <v>136.18732894605304</v>
          </cell>
          <cell r="K11">
            <v>99.996122157576124</v>
          </cell>
          <cell r="L11">
            <v>123.92691634341423</v>
          </cell>
          <cell r="M11">
            <v>124.30195785013561</v>
          </cell>
        </row>
        <row r="12">
          <cell r="E12">
            <v>4.5376712328767121</v>
          </cell>
          <cell r="F12">
            <v>5.297086187214612</v>
          </cell>
          <cell r="G12">
            <v>5.0593607305936068</v>
          </cell>
          <cell r="H12">
            <v>5.4890182648401824</v>
          </cell>
          <cell r="I12">
            <v>5.5090182648401829</v>
          </cell>
          <cell r="J12">
            <v>108.88763537906139</v>
          </cell>
          <cell r="K12">
            <v>100.3643638813904</v>
          </cell>
          <cell r="L12">
            <v>121.40628930817611</v>
          </cell>
          <cell r="M12">
            <v>104.00091805447877</v>
          </cell>
        </row>
        <row r="13">
          <cell r="E13">
            <v>3337.5465655999997</v>
          </cell>
          <cell r="F13">
            <v>5237.0217386777604</v>
          </cell>
          <cell r="G13">
            <v>3908.3496603520002</v>
          </cell>
          <cell r="H13">
            <v>5935.1915708142715</v>
          </cell>
          <cell r="I13">
            <v>6799.5738460942721</v>
          </cell>
          <cell r="J13">
            <v>173.97557631734202</v>
          </cell>
          <cell r="K13">
            <v>114.56367945274954</v>
          </cell>
          <cell r="L13">
            <v>203.72970720999945</v>
          </cell>
          <cell r="M13">
            <v>129.83665498037485</v>
          </cell>
        </row>
        <row r="14">
          <cell r="E14">
            <v>172.02</v>
          </cell>
          <cell r="F14">
            <v>0</v>
          </cell>
          <cell r="G14">
            <v>253.97</v>
          </cell>
          <cell r="H14">
            <v>253.97</v>
          </cell>
          <cell r="I14">
            <v>253.97</v>
          </cell>
          <cell r="J14">
            <v>100</v>
          </cell>
          <cell r="K14">
            <v>100</v>
          </cell>
          <cell r="L14">
            <v>147.63980932449715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72.02</v>
          </cell>
          <cell r="F16">
            <v>0</v>
          </cell>
          <cell r="G16">
            <v>253.97</v>
          </cell>
          <cell r="H16">
            <v>253.97</v>
          </cell>
          <cell r="I16">
            <v>253.97</v>
          </cell>
          <cell r="J16">
            <v>100</v>
          </cell>
          <cell r="K16">
            <v>100</v>
          </cell>
          <cell r="L16">
            <v>147.63980932449715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229.70290624</v>
          </cell>
          <cell r="F20">
            <v>218.36315760000002</v>
          </cell>
          <cell r="G20">
            <v>200.95726911999998</v>
          </cell>
          <cell r="H20">
            <v>200.95726911999998</v>
          </cell>
          <cell r="I20">
            <v>197.3270784</v>
          </cell>
          <cell r="J20">
            <v>98.193550929559933</v>
          </cell>
          <cell r="K20">
            <v>98.193550929559933</v>
          </cell>
          <cell r="L20">
            <v>85.905346880473147</v>
          </cell>
          <cell r="M20">
            <v>90.366470502073369</v>
          </cell>
        </row>
        <row r="21">
          <cell r="E21">
            <v>2.906240000015714E-3</v>
          </cell>
          <cell r="F21">
            <v>3.1576000000370641E-3</v>
          </cell>
          <cell r="G21">
            <v>-2.7308800000298561E-3</v>
          </cell>
          <cell r="H21">
            <v>-2.7308800000298561E-3</v>
          </cell>
          <cell r="I21">
            <v>-2.9215999999792075E-3</v>
          </cell>
          <cell r="J21">
            <v>106.98382938639803</v>
          </cell>
          <cell r="K21">
            <v>106.98382938639803</v>
          </cell>
          <cell r="L21">
            <v>-100.52851794632964</v>
          </cell>
          <cell r="M21">
            <v>-92.525969088703874</v>
          </cell>
        </row>
        <row r="22">
          <cell r="E22">
            <v>229.7</v>
          </cell>
          <cell r="F22">
            <v>218.35999999999999</v>
          </cell>
          <cell r="G22">
            <v>200.96</v>
          </cell>
          <cell r="H22">
            <v>200.96</v>
          </cell>
          <cell r="I22">
            <v>197.32999999999998</v>
          </cell>
          <cell r="J22">
            <v>98.193670382165593</v>
          </cell>
          <cell r="K22">
            <v>98.193670382165593</v>
          </cell>
          <cell r="L22">
            <v>85.907705703090983</v>
          </cell>
          <cell r="M22">
            <v>90.369115222568226</v>
          </cell>
        </row>
        <row r="23">
          <cell r="E23">
            <v>93</v>
          </cell>
          <cell r="F23">
            <v>88.35</v>
          </cell>
          <cell r="G23">
            <v>176.94</v>
          </cell>
          <cell r="H23">
            <v>176.94</v>
          </cell>
          <cell r="I23">
            <v>173.75</v>
          </cell>
          <cell r="J23">
            <v>98.197128970272402</v>
          </cell>
          <cell r="K23">
            <v>98.197128970272402</v>
          </cell>
          <cell r="L23">
            <v>186.8279569892473</v>
          </cell>
          <cell r="M23">
            <v>196.66100735710245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111.02</v>
          </cell>
          <cell r="F25">
            <v>105.47</v>
          </cell>
          <cell r="G25">
            <v>24.02</v>
          </cell>
          <cell r="H25">
            <v>24.02</v>
          </cell>
          <cell r="I25">
            <v>23.58</v>
          </cell>
          <cell r="J25">
            <v>98.168193172356368</v>
          </cell>
          <cell r="K25">
            <v>98.168193172356368</v>
          </cell>
          <cell r="L25">
            <v>21.239416321383533</v>
          </cell>
          <cell r="M25">
            <v>22.357068360671278</v>
          </cell>
        </row>
        <row r="26">
          <cell r="E26">
            <v>25.68</v>
          </cell>
          <cell r="F26">
            <v>24.5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1454.5007999999998</v>
          </cell>
          <cell r="F27">
            <v>1454.8548510777598</v>
          </cell>
          <cell r="G27">
            <v>1745.4009600000002</v>
          </cell>
          <cell r="H27">
            <v>2131.1345721600001</v>
          </cell>
          <cell r="I27">
            <v>2131.1345721600001</v>
          </cell>
          <cell r="J27">
            <v>122.09999999999998</v>
          </cell>
          <cell r="K27">
            <v>100</v>
          </cell>
          <cell r="L27">
            <v>146.52000000000004</v>
          </cell>
          <cell r="M27">
            <v>146.4843431343856</v>
          </cell>
        </row>
        <row r="28">
          <cell r="E28">
            <v>380.64285935999999</v>
          </cell>
          <cell r="F28">
            <v>380.61399999999998</v>
          </cell>
          <cell r="G28">
            <v>456.77143123200011</v>
          </cell>
          <cell r="H28">
            <v>557.71791753427215</v>
          </cell>
          <cell r="I28">
            <v>557.71791753427215</v>
          </cell>
          <cell r="J28">
            <v>122.10000000000001</v>
          </cell>
          <cell r="K28">
            <v>100</v>
          </cell>
          <cell r="L28">
            <v>146.52000000000004</v>
          </cell>
          <cell r="M28">
            <v>146.53110961085829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1100.68</v>
          </cell>
          <cell r="F30">
            <v>3183.1897300000001</v>
          </cell>
          <cell r="G30">
            <v>1251.25</v>
          </cell>
          <cell r="H30">
            <v>2791.4118119999998</v>
          </cell>
          <cell r="I30">
            <v>3659.424278</v>
          </cell>
          <cell r="J30">
            <v>292.46148075924077</v>
          </cell>
          <cell r="K30">
            <v>131.09582263242211</v>
          </cell>
          <cell r="L30">
            <v>332.46940782061995</v>
          </cell>
          <cell r="M30">
            <v>114.96092248324766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567.20000000000005</v>
          </cell>
          <cell r="F36">
            <v>2187.9683</v>
          </cell>
          <cell r="G36">
            <v>676.67</v>
          </cell>
          <cell r="H36">
            <v>2155</v>
          </cell>
          <cell r="I36">
            <v>2586</v>
          </cell>
          <cell r="J36">
            <v>382.16560509554142</v>
          </cell>
          <cell r="K36">
            <v>120</v>
          </cell>
          <cell r="L36">
            <v>455.92383638928061</v>
          </cell>
          <cell r="M36">
            <v>118.1918403479611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533.48</v>
          </cell>
          <cell r="F41">
            <v>995.22142999999994</v>
          </cell>
          <cell r="G41">
            <v>574.58000000000004</v>
          </cell>
          <cell r="H41">
            <v>636.41181199999994</v>
          </cell>
          <cell r="I41">
            <v>1073.424278</v>
          </cell>
          <cell r="J41">
            <v>186.81894218385602</v>
          </cell>
          <cell r="K41">
            <v>168.66818901846528</v>
          </cell>
          <cell r="L41">
            <v>201.21171890230184</v>
          </cell>
          <cell r="M41">
            <v>107.85783400986453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F44">
            <v>239.69812999999999</v>
          </cell>
          <cell r="I44">
            <v>239.69812999999999</v>
          </cell>
          <cell r="J44">
            <v>0</v>
          </cell>
          <cell r="K44">
            <v>0</v>
          </cell>
          <cell r="L44">
            <v>0</v>
          </cell>
          <cell r="M44">
            <v>100</v>
          </cell>
        </row>
        <row r="45">
          <cell r="F45">
            <v>0.26</v>
          </cell>
          <cell r="H45">
            <v>0.26</v>
          </cell>
          <cell r="I45">
            <v>0.26</v>
          </cell>
          <cell r="J45">
            <v>0</v>
          </cell>
          <cell r="K45">
            <v>100</v>
          </cell>
          <cell r="L45">
            <v>0</v>
          </cell>
          <cell r="M45">
            <v>100</v>
          </cell>
        </row>
        <row r="46">
          <cell r="F46">
            <v>26.811509999999998</v>
          </cell>
          <cell r="H46">
            <v>32.173811999999998</v>
          </cell>
          <cell r="I46">
            <v>38.603999999999999</v>
          </cell>
          <cell r="J46">
            <v>0</v>
          </cell>
          <cell r="K46">
            <v>119.98578222561878</v>
          </cell>
          <cell r="L46">
            <v>0</v>
          </cell>
          <cell r="M46">
            <v>143.98293867074256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533.48</v>
          </cell>
          <cell r="F53">
            <v>728.45178999999996</v>
          </cell>
          <cell r="G53">
            <v>574.58000000000004</v>
          </cell>
          <cell r="H53">
            <v>603.97799999999995</v>
          </cell>
          <cell r="I53">
            <v>794.86214799999993</v>
          </cell>
          <cell r="J53">
            <v>138.33794214904799</v>
          </cell>
          <cell r="K53">
            <v>131.60448691839767</v>
          </cell>
          <cell r="L53">
            <v>148.99567893829195</v>
          </cell>
          <cell r="M53">
            <v>109.11664421883019</v>
          </cell>
        </row>
        <row r="54">
          <cell r="E54">
            <v>27</v>
          </cell>
          <cell r="F54">
            <v>26</v>
          </cell>
          <cell r="G54">
            <v>26</v>
          </cell>
          <cell r="H54">
            <v>26</v>
          </cell>
          <cell r="I54">
            <v>26</v>
          </cell>
          <cell r="J54">
            <v>100</v>
          </cell>
          <cell r="K54">
            <v>100</v>
          </cell>
          <cell r="L54">
            <v>96.296296296296291</v>
          </cell>
          <cell r="M54">
            <v>10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</v>
          </cell>
          <cell r="F57">
            <v>26</v>
          </cell>
          <cell r="G57">
            <v>26</v>
          </cell>
          <cell r="H57">
            <v>26</v>
          </cell>
          <cell r="I57">
            <v>26</v>
          </cell>
          <cell r="J57">
            <v>100</v>
          </cell>
          <cell r="K57">
            <v>100</v>
          </cell>
          <cell r="L57">
            <v>96.296296296296291</v>
          </cell>
          <cell r="M57">
            <v>100</v>
          </cell>
        </row>
        <row r="58">
          <cell r="E58">
            <v>10.93</v>
          </cell>
          <cell r="F58">
            <v>21.684000000000001</v>
          </cell>
          <cell r="G58">
            <v>21.684000000000001</v>
          </cell>
          <cell r="H58">
            <v>21.684000000000001</v>
          </cell>
          <cell r="I58">
            <v>21.684000000000001</v>
          </cell>
          <cell r="J58">
            <v>100</v>
          </cell>
          <cell r="K58">
            <v>100</v>
          </cell>
          <cell r="L58">
            <v>198.38975297346752</v>
          </cell>
          <cell r="M58">
            <v>10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3.05</v>
          </cell>
          <cell r="F60">
            <v>0.93600000000000017</v>
          </cell>
          <cell r="G60">
            <v>0.93600000000000017</v>
          </cell>
          <cell r="H60">
            <v>0.93600000000000017</v>
          </cell>
          <cell r="I60">
            <v>0.93600000000000017</v>
          </cell>
          <cell r="J60">
            <v>100</v>
          </cell>
          <cell r="K60">
            <v>100</v>
          </cell>
          <cell r="L60">
            <v>7.1724137931034493</v>
          </cell>
          <cell r="M60">
            <v>100</v>
          </cell>
        </row>
        <row r="61">
          <cell r="E61">
            <v>3.02</v>
          </cell>
          <cell r="F61">
            <v>3.38</v>
          </cell>
          <cell r="G61">
            <v>3.38</v>
          </cell>
          <cell r="H61">
            <v>3.38</v>
          </cell>
          <cell r="I61">
            <v>3.38</v>
          </cell>
          <cell r="J61">
            <v>100</v>
          </cell>
          <cell r="K61">
            <v>100</v>
          </cell>
          <cell r="L61">
            <v>111.92052980132449</v>
          </cell>
          <cell r="M61">
            <v>10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3364.5465655999997</v>
          </cell>
          <cell r="F64">
            <v>5263.0217386777604</v>
          </cell>
          <cell r="G64">
            <v>3934.3496603520002</v>
          </cell>
          <cell r="H64">
            <v>5961.1915708142715</v>
          </cell>
          <cell r="I64">
            <v>6825.5738460942721</v>
          </cell>
          <cell r="J64">
            <v>173.48671153655414</v>
          </cell>
          <cell r="K64">
            <v>114.50015932237403</v>
          </cell>
          <cell r="L64">
            <v>202.86756961192683</v>
          </cell>
          <cell r="M64">
            <v>129.68925809166569</v>
          </cell>
        </row>
        <row r="65">
          <cell r="E65">
            <v>1362.2100039862385</v>
          </cell>
          <cell r="F65">
            <v>2141.9495335552697</v>
          </cell>
          <cell r="G65">
            <v>1699.6422060598748</v>
          </cell>
          <cell r="H65">
            <v>2620.2452035689425</v>
          </cell>
          <cell r="I65">
            <v>2983.625144949543</v>
          </cell>
          <cell r="J65">
            <v>175.54430775558396</v>
          </cell>
          <cell r="K65">
            <v>113.86816550167342</v>
          </cell>
          <cell r="L65">
            <v>219.02828023715531</v>
          </cell>
          <cell r="M65">
            <v>139.29483856686556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1626.2027179370596</v>
          </cell>
          <cell r="F67">
            <v>2532.1036137016395</v>
          </cell>
          <cell r="G67">
            <v>1816.869207234269</v>
          </cell>
          <cell r="H67">
            <v>2758.9638397362473</v>
          </cell>
          <cell r="I67">
            <v>3172.3809252577912</v>
          </cell>
          <cell r="J67">
            <v>174.60700597633837</v>
          </cell>
          <cell r="K67">
            <v>114.98450539899305</v>
          </cell>
          <cell r="L67">
            <v>195.07905688917774</v>
          </cell>
          <cell r="M67">
            <v>125.28637880738781</v>
          </cell>
        </row>
        <row r="68">
          <cell r="E68">
            <v>376.13384367670113</v>
          </cell>
          <cell r="F68">
            <v>588.96859142085123</v>
          </cell>
          <cell r="G68">
            <v>417.83824705785634</v>
          </cell>
          <cell r="H68">
            <v>581.98252750908091</v>
          </cell>
          <cell r="I68">
            <v>669.56777588693797</v>
          </cell>
          <cell r="J68">
            <v>160.24568851740989</v>
          </cell>
          <cell r="K68">
            <v>115.04946355567185</v>
          </cell>
          <cell r="L68">
            <v>178.01316928621094</v>
          </cell>
          <cell r="M68">
            <v>113.68480181118761</v>
          </cell>
        </row>
        <row r="70">
          <cell r="E70">
            <v>36.89</v>
          </cell>
          <cell r="F70">
            <v>35</v>
          </cell>
          <cell r="G70">
            <v>39.69</v>
          </cell>
          <cell r="H70">
            <v>60</v>
          </cell>
          <cell r="I70">
            <v>60</v>
          </cell>
          <cell r="J70">
            <v>151.17157974300832</v>
          </cell>
          <cell r="K70">
            <v>100</v>
          </cell>
          <cell r="L70">
            <v>162.64570344266738</v>
          </cell>
          <cell r="M70">
            <v>171.42857142857142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6.89</v>
          </cell>
          <cell r="F77">
            <v>35</v>
          </cell>
          <cell r="G77">
            <v>39.69</v>
          </cell>
          <cell r="H77">
            <v>60</v>
          </cell>
          <cell r="I77">
            <v>60</v>
          </cell>
          <cell r="J77">
            <v>151.17157974300832</v>
          </cell>
          <cell r="K77">
            <v>100</v>
          </cell>
          <cell r="L77">
            <v>162.64570344266738</v>
          </cell>
          <cell r="M77">
            <v>171.42857142857142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229.70290624</v>
          </cell>
          <cell r="F81">
            <v>218.36315760000002</v>
          </cell>
          <cell r="G81">
            <v>200.95726911999998</v>
          </cell>
          <cell r="H81">
            <v>200.95726911999998</v>
          </cell>
          <cell r="I81">
            <v>197.3270784</v>
          </cell>
          <cell r="J81">
            <v>98.193550929559933</v>
          </cell>
          <cell r="K81">
            <v>98.193550929559933</v>
          </cell>
          <cell r="L81">
            <v>85.905346880473147</v>
          </cell>
          <cell r="M81">
            <v>90.366470502073369</v>
          </cell>
        </row>
        <row r="83">
          <cell r="E83">
            <v>36.889999999999986</v>
          </cell>
          <cell r="F83">
            <v>35</v>
          </cell>
          <cell r="G83">
            <v>39.69</v>
          </cell>
          <cell r="H83">
            <v>60</v>
          </cell>
          <cell r="I83">
            <v>60</v>
          </cell>
          <cell r="J83">
            <v>151.17157974300832</v>
          </cell>
          <cell r="K83">
            <v>100</v>
          </cell>
          <cell r="L83">
            <v>162.64570344266744</v>
          </cell>
          <cell r="M83">
            <v>171.42857142857142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36.89</v>
          </cell>
          <cell r="F92">
            <v>35</v>
          </cell>
          <cell r="G92">
            <v>39.69</v>
          </cell>
          <cell r="H92">
            <v>60</v>
          </cell>
          <cell r="I92">
            <v>60</v>
          </cell>
          <cell r="J92">
            <v>151.17157974300832</v>
          </cell>
          <cell r="K92">
            <v>100</v>
          </cell>
          <cell r="L92">
            <v>162.64570344266738</v>
          </cell>
          <cell r="M92">
            <v>171.42857142857142</v>
          </cell>
        </row>
        <row r="93">
          <cell r="E93">
            <v>14.935727477939666</v>
          </cell>
          <cell r="F93">
            <v>14.170519428785264</v>
          </cell>
          <cell r="G93">
            <v>16.069369032242488</v>
          </cell>
          <cell r="H93">
            <v>25.338577701267145</v>
          </cell>
          <cell r="I93">
            <v>25.338577701267145</v>
          </cell>
          <cell r="J93">
            <v>157.6824681194787</v>
          </cell>
          <cell r="K93">
            <v>100</v>
          </cell>
          <cell r="L93">
            <v>169.6507768951507</v>
          </cell>
          <cell r="M93">
            <v>178.81191884748884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17.830248306997742</v>
          </cell>
          <cell r="F95">
            <v>16.916744124286286</v>
          </cell>
          <cell r="G95">
            <v>19.183587836940646</v>
          </cell>
          <cell r="H95">
            <v>28.607228075527612</v>
          </cell>
          <cell r="I95">
            <v>28.607228075527612</v>
          </cell>
          <cell r="J95">
            <v>149.12345030912542</v>
          </cell>
          <cell r="K95">
            <v>100</v>
          </cell>
          <cell r="L95">
            <v>160.44211826427727</v>
          </cell>
          <cell r="M95">
            <v>169.10599265054819</v>
          </cell>
        </row>
        <row r="96">
          <cell r="E96">
            <v>4.1240242150625903</v>
          </cell>
          <cell r="F96">
            <v>3.9127364469284531</v>
          </cell>
          <cell r="G96">
            <v>4.4370431308168659</v>
          </cell>
          <cell r="H96">
            <v>6.0541942232052381</v>
          </cell>
          <cell r="I96">
            <v>6.0541942232052381</v>
          </cell>
          <cell r="J96">
            <v>136.44659393001331</v>
          </cell>
          <cell r="K96">
            <v>100</v>
          </cell>
          <cell r="L96">
            <v>146.80307164766134</v>
          </cell>
          <cell r="M96">
            <v>154.73043751663508</v>
          </cell>
        </row>
        <row r="98">
          <cell r="E98">
            <v>3401.4365655999995</v>
          </cell>
          <cell r="F98">
            <v>5298.0217386777604</v>
          </cell>
          <cell r="G98">
            <v>3974.0396603520003</v>
          </cell>
          <cell r="H98">
            <v>6021.1915708142715</v>
          </cell>
          <cell r="I98">
            <v>6885.5738460942721</v>
          </cell>
          <cell r="J98">
            <v>173.26384320694933</v>
          </cell>
          <cell r="K98">
            <v>114.35566806194653</v>
          </cell>
          <cell r="L98">
            <v>202.43134667659706</v>
          </cell>
          <cell r="M98">
            <v>129.96499798833821</v>
          </cell>
        </row>
        <row r="101">
          <cell r="E101">
            <v>1.0964330343105657</v>
          </cell>
          <cell r="F101">
            <v>0.66501720376312035</v>
          </cell>
          <cell r="G101">
            <v>1.0088071327256916</v>
          </cell>
          <cell r="H101">
            <v>1.0065101798398381</v>
          </cell>
          <cell r="I101">
            <v>0.8790469688395971</v>
          </cell>
          <cell r="J101">
            <v>87.137267404573549</v>
          </cell>
          <cell r="K101">
            <v>87.336123016607374</v>
          </cell>
          <cell r="L101">
            <v>80.173338574420058</v>
          </cell>
          <cell r="M101">
            <v>132.18409446633117</v>
          </cell>
        </row>
        <row r="102">
          <cell r="E102">
            <v>8.211964040994193</v>
          </cell>
          <cell r="F102">
            <v>12.790820339391752</v>
          </cell>
          <cell r="G102">
            <v>9.5943787746454063</v>
          </cell>
          <cell r="H102">
            <v>13.120780054290694</v>
          </cell>
          <cell r="I102">
            <v>15.004355686022754</v>
          </cell>
          <cell r="J102">
            <v>156.38694321381209</v>
          </cell>
          <cell r="K102">
            <v>114.35566806194653</v>
          </cell>
          <cell r="L102">
            <v>182.71336322371707</v>
          </cell>
          <cell r="M102">
            <v>117.30565583674097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E121">
            <v>26.76</v>
          </cell>
          <cell r="F121">
            <v>26.17</v>
          </cell>
          <cell r="G121">
            <v>26.76</v>
          </cell>
          <cell r="H121">
            <v>26.76</v>
          </cell>
          <cell r="I121">
            <v>26.76</v>
          </cell>
          <cell r="J121">
            <v>100</v>
          </cell>
          <cell r="K121">
            <v>100</v>
          </cell>
          <cell r="L121">
            <v>100</v>
          </cell>
          <cell r="M121">
            <v>102.25448987390142</v>
          </cell>
        </row>
        <row r="123">
          <cell r="E123">
            <v>414.20499999999998</v>
          </cell>
          <cell r="F123">
            <v>414.20499999999998</v>
          </cell>
          <cell r="G123">
            <v>414.20499999999998</v>
          </cell>
          <cell r="H123">
            <v>458.90500000000003</v>
          </cell>
          <cell r="I123">
            <v>458.90500000000003</v>
          </cell>
          <cell r="J123">
            <v>110.7917577045183</v>
          </cell>
          <cell r="K123">
            <v>100</v>
          </cell>
          <cell r="L123">
            <v>110.7917577045183</v>
          </cell>
          <cell r="M123">
            <v>110.7917577045183</v>
          </cell>
        </row>
        <row r="124">
          <cell r="E124">
            <v>167.7</v>
          </cell>
          <cell r="F124">
            <v>167.7</v>
          </cell>
          <cell r="G124">
            <v>167.7</v>
          </cell>
          <cell r="H124">
            <v>193.8</v>
          </cell>
          <cell r="I124">
            <v>193.8</v>
          </cell>
          <cell r="J124">
            <v>115.56350626118071</v>
          </cell>
          <cell r="K124">
            <v>100</v>
          </cell>
          <cell r="L124">
            <v>115.56350626118071</v>
          </cell>
          <cell r="M124">
            <v>115.56350626118071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E126">
            <v>200.2</v>
          </cell>
          <cell r="F126">
            <v>200.2</v>
          </cell>
          <cell r="G126">
            <v>200.2</v>
          </cell>
          <cell r="H126">
            <v>218.8</v>
          </cell>
          <cell r="I126">
            <v>218.8</v>
          </cell>
          <cell r="J126">
            <v>109.2907092907093</v>
          </cell>
          <cell r="K126">
            <v>100</v>
          </cell>
          <cell r="L126">
            <v>109.2907092907093</v>
          </cell>
          <cell r="M126">
            <v>109.2907092907093</v>
          </cell>
        </row>
        <row r="127">
          <cell r="E127">
            <v>46.305</v>
          </cell>
          <cell r="F127">
            <v>46.305</v>
          </cell>
          <cell r="G127">
            <v>46.305</v>
          </cell>
          <cell r="H127">
            <v>46.305</v>
          </cell>
          <cell r="I127">
            <v>46.305</v>
          </cell>
          <cell r="J127">
            <v>100</v>
          </cell>
          <cell r="K127">
            <v>100</v>
          </cell>
          <cell r="L127">
            <v>100</v>
          </cell>
          <cell r="M127">
            <v>100</v>
          </cell>
        </row>
      </sheetData>
      <sheetData sheetId="8">
        <row r="13">
          <cell r="E13">
            <v>10</v>
          </cell>
          <cell r="F13">
            <v>11</v>
          </cell>
          <cell r="G13">
            <v>12</v>
          </cell>
          <cell r="H13">
            <v>12</v>
          </cell>
          <cell r="I13">
            <v>12</v>
          </cell>
        </row>
        <row r="16">
          <cell r="E16">
            <v>10</v>
          </cell>
          <cell r="F16">
            <v>9</v>
          </cell>
          <cell r="G16">
            <v>12</v>
          </cell>
          <cell r="H16">
            <v>12</v>
          </cell>
          <cell r="I16">
            <v>12</v>
          </cell>
        </row>
        <row r="18">
          <cell r="E18">
            <v>5050.3500000000004</v>
          </cell>
          <cell r="F18">
            <v>4513</v>
          </cell>
          <cell r="G18">
            <v>5050.3500000000004</v>
          </cell>
          <cell r="H18">
            <v>5050.3500000000004</v>
          </cell>
          <cell r="I18">
            <v>5050.3500000000004</v>
          </cell>
        </row>
        <row r="19">
          <cell r="E19">
            <v>8.5</v>
          </cell>
          <cell r="F19">
            <v>8.5</v>
          </cell>
          <cell r="G19">
            <v>8.5</v>
          </cell>
          <cell r="H19">
            <v>8.5</v>
          </cell>
          <cell r="I19">
            <v>8.5</v>
          </cell>
        </row>
        <row r="20">
          <cell r="E20">
            <v>2.4</v>
          </cell>
          <cell r="F20">
            <v>2.4</v>
          </cell>
          <cell r="G20">
            <v>2.4</v>
          </cell>
          <cell r="H20">
            <v>2.4</v>
          </cell>
          <cell r="I20">
            <v>2.4</v>
          </cell>
        </row>
        <row r="23">
          <cell r="F23">
            <v>22.1</v>
          </cell>
          <cell r="H23">
            <v>22.1</v>
          </cell>
          <cell r="I23">
            <v>22.1</v>
          </cell>
        </row>
        <row r="26">
          <cell r="F26">
            <v>1.86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E10">
            <v>5958.88</v>
          </cell>
          <cell r="F10">
            <v>5958.88</v>
          </cell>
          <cell r="G10">
            <v>5958.88</v>
          </cell>
          <cell r="H10">
            <v>5958.88</v>
          </cell>
          <cell r="J10">
            <v>5858.88</v>
          </cell>
        </row>
        <row r="55">
          <cell r="E55">
            <v>5958.88</v>
          </cell>
          <cell r="F55">
            <v>5958.88</v>
          </cell>
          <cell r="G55">
            <v>5958.88</v>
          </cell>
          <cell r="H55">
            <v>5958.88</v>
          </cell>
        </row>
        <row r="70">
          <cell r="E70">
            <v>3.8548</v>
          </cell>
          <cell r="F70">
            <v>3.6644999999999999</v>
          </cell>
          <cell r="G70">
            <v>3.3723999999999998</v>
          </cell>
          <cell r="H70">
            <v>3.3723999999999998</v>
          </cell>
          <cell r="I70">
            <v>3.3679999999999999</v>
          </cell>
          <cell r="J70">
            <v>0.84399999999999997</v>
          </cell>
          <cell r="K70">
            <v>0.84399999999999997</v>
          </cell>
          <cell r="L70">
            <v>0.84</v>
          </cell>
          <cell r="M70">
            <v>0.84</v>
          </cell>
        </row>
      </sheetData>
      <sheetData sheetId="10">
        <row r="14">
          <cell r="D14">
            <v>4021.23</v>
          </cell>
        </row>
        <row r="16">
          <cell r="D16">
            <v>1937.65</v>
          </cell>
        </row>
        <row r="19">
          <cell r="I19">
            <v>173.75</v>
          </cell>
        </row>
        <row r="21">
          <cell r="I21">
            <v>23.58</v>
          </cell>
        </row>
      </sheetData>
      <sheetData sheetId="11">
        <row r="8">
          <cell r="E8">
            <v>3364.5465655999988</v>
          </cell>
          <cell r="F8">
            <v>5263.0217386777604</v>
          </cell>
          <cell r="G8">
            <v>3934.3496603519998</v>
          </cell>
          <cell r="H8">
            <v>5961.1915708142706</v>
          </cell>
          <cell r="I8">
            <v>6825.5738460942721</v>
          </cell>
          <cell r="J8">
            <v>1.7348671153655415</v>
          </cell>
        </row>
        <row r="9">
          <cell r="E9">
            <v>1362.2100039862385</v>
          </cell>
          <cell r="F9">
            <v>2141.9495335552697</v>
          </cell>
          <cell r="G9">
            <v>1699.6422060598748</v>
          </cell>
          <cell r="H9">
            <v>2620.2452035689425</v>
          </cell>
          <cell r="I9">
            <v>2983.625144949543</v>
          </cell>
          <cell r="J9">
            <v>1.7554430775558396</v>
          </cell>
        </row>
        <row r="10">
          <cell r="E10">
            <v>1626.2027179370596</v>
          </cell>
          <cell r="F10">
            <v>2532.1036137016395</v>
          </cell>
          <cell r="G10">
            <v>1816.869207234269</v>
          </cell>
          <cell r="H10">
            <v>2758.9638397362473</v>
          </cell>
          <cell r="I10">
            <v>3172.3809252577912</v>
          </cell>
          <cell r="J10">
            <v>1.7460700597633836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1626.2027179370596</v>
          </cell>
          <cell r="F13">
            <v>2532.1036137016395</v>
          </cell>
          <cell r="G13">
            <v>1816.869207234269</v>
          </cell>
          <cell r="H13">
            <v>2758.9638397362473</v>
          </cell>
          <cell r="I13">
            <v>3172.3809252577912</v>
          </cell>
          <cell r="J13">
            <v>1.7460700597633836</v>
          </cell>
        </row>
        <row r="14">
          <cell r="E14">
            <v>376.13384367670113</v>
          </cell>
          <cell r="F14">
            <v>588.96859142085123</v>
          </cell>
          <cell r="G14">
            <v>417.83824705785634</v>
          </cell>
          <cell r="H14">
            <v>581.98252750908091</v>
          </cell>
          <cell r="I14">
            <v>669.56777588693797</v>
          </cell>
          <cell r="J14">
            <v>1.6024568851740988</v>
          </cell>
        </row>
        <row r="15">
          <cell r="E15">
            <v>36.89</v>
          </cell>
          <cell r="F15">
            <v>35.000000000000007</v>
          </cell>
          <cell r="G15">
            <v>39.690000000000005</v>
          </cell>
          <cell r="H15">
            <v>59.999999999999993</v>
          </cell>
          <cell r="I15">
            <v>59.999999999999993</v>
          </cell>
          <cell r="J15">
            <v>1.5117157974300828</v>
          </cell>
        </row>
        <row r="16">
          <cell r="E16">
            <v>14.935727477939666</v>
          </cell>
          <cell r="F16">
            <v>14.170519428785264</v>
          </cell>
          <cell r="G16">
            <v>16.069369032242488</v>
          </cell>
          <cell r="H16">
            <v>25.338577701267145</v>
          </cell>
          <cell r="I16">
            <v>25.338577701267145</v>
          </cell>
          <cell r="J16">
            <v>1.576824681194787</v>
          </cell>
        </row>
        <row r="17">
          <cell r="E17">
            <v>17.830248306997742</v>
          </cell>
          <cell r="F17">
            <v>16.916744124286286</v>
          </cell>
          <cell r="G17">
            <v>19.183587836940646</v>
          </cell>
          <cell r="H17">
            <v>28.607228075527612</v>
          </cell>
          <cell r="I17">
            <v>28.607228075527612</v>
          </cell>
          <cell r="J17">
            <v>1.4912345030912542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17.830248306997742</v>
          </cell>
          <cell r="F20">
            <v>16.916744124286286</v>
          </cell>
          <cell r="G20">
            <v>19.183587836940646</v>
          </cell>
          <cell r="H20">
            <v>28.607228075527612</v>
          </cell>
          <cell r="I20">
            <v>28.607228075527612</v>
          </cell>
          <cell r="J20">
            <v>1.4912345030912542</v>
          </cell>
        </row>
        <row r="21">
          <cell r="E21">
            <v>4.1240242150625903</v>
          </cell>
          <cell r="F21">
            <v>3.9127364469284531</v>
          </cell>
          <cell r="G21">
            <v>4.4370431308168659</v>
          </cell>
          <cell r="H21">
            <v>6.0541942232052381</v>
          </cell>
          <cell r="I21">
            <v>6.0541942232052381</v>
          </cell>
          <cell r="J21">
            <v>1.364465939300133</v>
          </cell>
        </row>
        <row r="22">
          <cell r="E22">
            <v>1.0964330343105657</v>
          </cell>
          <cell r="F22">
            <v>0.66501720376312046</v>
          </cell>
          <cell r="G22">
            <v>1.0088071327256918</v>
          </cell>
          <cell r="H22">
            <v>1.0065101798398381</v>
          </cell>
          <cell r="I22">
            <v>0.87904696883959688</v>
          </cell>
          <cell r="J22">
            <v>0.87137267404573515</v>
          </cell>
        </row>
        <row r="23">
          <cell r="E23">
            <v>3401.4365655999986</v>
          </cell>
          <cell r="F23">
            <v>5298.0217386777604</v>
          </cell>
          <cell r="G23">
            <v>3974.0396603519998</v>
          </cell>
          <cell r="H23">
            <v>6021.1915708142706</v>
          </cell>
          <cell r="I23">
            <v>6885.5738460942721</v>
          </cell>
          <cell r="J23">
            <v>1.7326384320694936</v>
          </cell>
        </row>
        <row r="24">
          <cell r="E24">
            <v>1377.1457314641782</v>
          </cell>
          <cell r="F24">
            <v>2156.1200529840548</v>
          </cell>
          <cell r="G24">
            <v>1715.7115750921173</v>
          </cell>
          <cell r="H24">
            <v>2645.5837812702098</v>
          </cell>
          <cell r="I24">
            <v>3008.9637226508103</v>
          </cell>
          <cell r="J24">
            <v>1.7537701361542994</v>
          </cell>
        </row>
        <row r="25">
          <cell r="E25">
            <v>1644.0329662440572</v>
          </cell>
          <cell r="F25">
            <v>2549.0203578259257</v>
          </cell>
          <cell r="G25">
            <v>1836.0527950712096</v>
          </cell>
          <cell r="H25">
            <v>2787.5710678117748</v>
          </cell>
          <cell r="I25">
            <v>3200.9881533333187</v>
          </cell>
          <cell r="J25">
            <v>1.7434074673267612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1644.0329662440572</v>
          </cell>
          <cell r="F28">
            <v>2549.0203578259257</v>
          </cell>
          <cell r="G28">
            <v>1836.0527950712096</v>
          </cell>
          <cell r="H28">
            <v>2787.5710678117748</v>
          </cell>
          <cell r="I28">
            <v>3200.9881533333187</v>
          </cell>
          <cell r="J28">
            <v>1.7434074673267612</v>
          </cell>
        </row>
        <row r="29">
          <cell r="E29">
            <v>380.25786789176374</v>
          </cell>
          <cell r="F29">
            <v>592.88132786777965</v>
          </cell>
          <cell r="G29">
            <v>422.27529018867318</v>
          </cell>
          <cell r="H29">
            <v>588.0367217322862</v>
          </cell>
          <cell r="I29">
            <v>675.62197011014325</v>
          </cell>
          <cell r="J29">
            <v>1.599956203471613</v>
          </cell>
        </row>
        <row r="30">
          <cell r="E30">
            <v>6.6509132420091319</v>
          </cell>
          <cell r="F30">
            <v>6.6308462328767126</v>
          </cell>
          <cell r="G30">
            <v>6.0521575342465761</v>
          </cell>
          <cell r="H30">
            <v>8.2425913242009123</v>
          </cell>
          <cell r="I30">
            <v>8.2422716894977164</v>
          </cell>
          <cell r="J30">
            <v>1.3618732894605303</v>
          </cell>
        </row>
        <row r="31">
          <cell r="E31">
            <v>2.0205479452054793</v>
          </cell>
          <cell r="F31">
            <v>1.5150928082191781</v>
          </cell>
          <cell r="G31">
            <v>2.1674543378995432</v>
          </cell>
          <cell r="H31">
            <v>2.737705479452055</v>
          </cell>
          <cell r="I31">
            <v>2.7373630136986304</v>
          </cell>
          <cell r="J31">
            <v>1.2629391843850235</v>
          </cell>
        </row>
        <row r="32">
          <cell r="E32">
            <v>2.0205479452054793</v>
          </cell>
          <cell r="F32">
            <v>1.5150928082191781</v>
          </cell>
          <cell r="G32">
            <v>2.1674543378995432</v>
          </cell>
          <cell r="H32">
            <v>2.737705479452055</v>
          </cell>
          <cell r="I32">
            <v>2.7373630136986304</v>
          </cell>
          <cell r="J32">
            <v>1.2629391843850235</v>
          </cell>
        </row>
        <row r="33">
          <cell r="E33">
            <v>0.9360730593607306</v>
          </cell>
          <cell r="F33">
            <v>0.68189178082191793</v>
          </cell>
          <cell r="G33">
            <v>0.98480593607305944</v>
          </cell>
          <cell r="H33">
            <v>1.1220662100456624</v>
          </cell>
          <cell r="I33">
            <v>1.1220662100456624</v>
          </cell>
          <cell r="J33">
            <v>1.1393779920944953</v>
          </cell>
        </row>
        <row r="34">
          <cell r="J34">
            <v>0</v>
          </cell>
        </row>
        <row r="35">
          <cell r="E35">
            <v>24784.684778089104</v>
          </cell>
          <cell r="F35">
            <v>35122.230523460523</v>
          </cell>
          <cell r="G35">
            <v>36804.86188120029</v>
          </cell>
          <cell r="H35">
            <v>40049.025778827716</v>
          </cell>
          <cell r="I35">
            <v>45549.706935178074</v>
          </cell>
          <cell r="J35">
            <v>1.2376002681983871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153103.63163693811</v>
          </cell>
          <cell r="F39">
            <v>282053.48054329481</v>
          </cell>
          <cell r="G39">
            <v>129374.37648667788</v>
          </cell>
          <cell r="H39">
            <v>184058.83646141659</v>
          </cell>
          <cell r="I39">
            <v>210396.09058197812</v>
          </cell>
          <cell r="J39">
            <v>1.6262578131431096</v>
          </cell>
        </row>
        <row r="40">
          <cell r="E40">
            <v>187889.41519094229</v>
          </cell>
          <cell r="F40">
            <v>357955.59765608405</v>
          </cell>
          <cell r="G40">
            <v>165903.22708529083</v>
          </cell>
          <cell r="H40">
            <v>228736.56187243739</v>
          </cell>
          <cell r="I40">
            <v>261658.24759955928</v>
          </cell>
          <cell r="J40">
            <v>1.5771739477077249</v>
          </cell>
        </row>
        <row r="41">
          <cell r="J41">
            <v>0</v>
          </cell>
        </row>
        <row r="42">
          <cell r="E42">
            <v>33.951622983683698</v>
          </cell>
          <cell r="F42">
            <v>48.112644552685651</v>
          </cell>
          <cell r="G42">
            <v>50.417619015342865</v>
          </cell>
          <cell r="H42">
            <v>54.795258309204186</v>
          </cell>
          <cell r="I42">
            <v>62.642559052786758</v>
          </cell>
          <cell r="J42">
            <v>1.242473569283858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209.73100224238095</v>
          </cell>
          <cell r="F46">
            <v>386.37463088122576</v>
          </cell>
          <cell r="G46">
            <v>177.22517326942173</v>
          </cell>
          <cell r="H46">
            <v>252.13539241289945</v>
          </cell>
          <cell r="I46">
            <v>288.21382271503853</v>
          </cell>
          <cell r="J46">
            <v>1.62625781314311</v>
          </cell>
        </row>
        <row r="47">
          <cell r="E47">
            <v>257.38276053553739</v>
          </cell>
          <cell r="F47">
            <v>490.35013377545761</v>
          </cell>
          <cell r="G47">
            <v>227.26469463738471</v>
          </cell>
          <cell r="H47">
            <v>313.3377559896403</v>
          </cell>
          <cell r="I47">
            <v>358.43595561583464</v>
          </cell>
          <cell r="J47">
            <v>1.5771739477077249</v>
          </cell>
        </row>
        <row r="49">
          <cell r="E49">
            <v>348.41155505856204</v>
          </cell>
          <cell r="F49">
            <v>271.0666394098314</v>
          </cell>
          <cell r="G49">
            <v>0</v>
          </cell>
          <cell r="H49">
            <v>780.90114100799133</v>
          </cell>
          <cell r="I49">
            <v>877.23743808447671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348.41155505856204</v>
          </cell>
          <cell r="F53">
            <v>271.0666394098314</v>
          </cell>
          <cell r="G53">
            <v>0</v>
          </cell>
          <cell r="H53">
            <v>780.90114100799133</v>
          </cell>
          <cell r="I53">
            <v>877.23743808447671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1730.280768499643</v>
          </cell>
          <cell r="F66">
            <v>2336.1624314227934</v>
          </cell>
          <cell r="G66">
            <v>1538.3145039785811</v>
          </cell>
          <cell r="H66">
            <v>2491.8540832166855</v>
          </cell>
          <cell r="I66">
            <v>2847.5525684245813</v>
          </cell>
          <cell r="J66">
            <v>1.8510860822412356</v>
          </cell>
        </row>
      </sheetData>
      <sheetData sheetId="12">
        <row r="8">
          <cell r="E8">
            <v>749.98</v>
          </cell>
          <cell r="F8">
            <v>749.98</v>
          </cell>
          <cell r="G8">
            <v>889.71</v>
          </cell>
          <cell r="H8">
            <v>889.71</v>
          </cell>
          <cell r="I8">
            <v>889.71</v>
          </cell>
        </row>
        <row r="9">
          <cell r="E9">
            <v>749.98</v>
          </cell>
          <cell r="F9">
            <v>749.98</v>
          </cell>
          <cell r="G9">
            <v>889.71</v>
          </cell>
          <cell r="H9">
            <v>889.71</v>
          </cell>
          <cell r="I9">
            <v>889.71</v>
          </cell>
        </row>
        <row r="10">
          <cell r="E10">
            <v>749.98</v>
          </cell>
          <cell r="F10">
            <v>749.98</v>
          </cell>
          <cell r="G10">
            <v>889.71</v>
          </cell>
          <cell r="H10">
            <v>889.71</v>
          </cell>
          <cell r="I10">
            <v>889.7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>
        <row r="6">
          <cell r="C6" t="str">
            <v>Введите название региона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Справочники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 СУ ФНП"/>
      <sheetName val="01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писки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водка - лизинг"/>
      <sheetName val="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 refreshError="1"/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>
        <row r="5">
          <cell r="G5">
            <v>2222938.4948999998</v>
          </cell>
        </row>
      </sheetData>
      <sheetData sheetId="102" refreshError="1"/>
      <sheetData sheetId="103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TEHSHEET"/>
    </sheetNames>
    <sheetDataSet>
      <sheetData sheetId="0" refreshError="1"/>
      <sheetData sheetId="1" refreshError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 refreshError="1"/>
      <sheetData sheetId="3" refreshError="1"/>
      <sheetData sheetId="4" refreshError="1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H6">
            <v>166.27112380800003</v>
          </cell>
          <cell r="I6">
            <v>587.99</v>
          </cell>
          <cell r="J6">
            <v>166.27112380800003</v>
          </cell>
        </row>
        <row r="8">
          <cell r="H8">
            <v>44.56066118054401</v>
          </cell>
          <cell r="I8">
            <v>157.58000000000001</v>
          </cell>
          <cell r="J8">
            <v>44.56066118054401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 refreshError="1"/>
      <sheetData sheetId="13" refreshError="1"/>
      <sheetData sheetId="14" refreshError="1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AC20">
            <v>0</v>
          </cell>
          <cell r="AD20">
            <v>1E-14</v>
          </cell>
        </row>
        <row r="22">
          <cell r="S22">
            <v>5.924999999999999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I6">
            <v>587.99</v>
          </cell>
          <cell r="J6">
            <v>166.27112380800003</v>
          </cell>
        </row>
        <row r="8">
          <cell r="I8">
            <v>157.58000000000001</v>
          </cell>
          <cell r="J8">
            <v>44.56066118054401</v>
          </cell>
        </row>
        <row r="14">
          <cell r="I14">
            <v>116.36</v>
          </cell>
          <cell r="J14">
            <v>41.94</v>
          </cell>
        </row>
        <row r="17">
          <cell r="I17">
            <v>1383.94</v>
          </cell>
          <cell r="J17">
            <v>313.14</v>
          </cell>
        </row>
        <row r="19"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16 Допл (2)"/>
      <sheetName val="16 Допл (3)"/>
      <sheetName val="Соц_выплаты"/>
    </sheetNames>
    <sheetDataSet>
      <sheetData sheetId="0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4</v>
          </cell>
          <cell r="F6">
            <v>5</v>
          </cell>
          <cell r="G6">
            <v>6</v>
          </cell>
        </row>
        <row r="8">
          <cell r="B8" t="str">
            <v xml:space="preserve">Численность ППП </v>
          </cell>
          <cell r="C8" t="str">
            <v>чел.</v>
          </cell>
          <cell r="D8">
            <v>15</v>
          </cell>
          <cell r="E8">
            <v>34</v>
          </cell>
          <cell r="F8">
            <v>34</v>
          </cell>
          <cell r="G8">
            <v>15.5</v>
          </cell>
        </row>
        <row r="10">
          <cell r="A10" t="str">
            <v>2.1.</v>
          </cell>
          <cell r="B10" t="str">
            <v>Тарифная ставка рабочего 1 разряда</v>
          </cell>
          <cell r="C10" t="str">
            <v>руб.</v>
          </cell>
          <cell r="D10">
            <v>6000</v>
          </cell>
          <cell r="E10">
            <v>6500</v>
          </cell>
          <cell r="F10">
            <v>7313</v>
          </cell>
          <cell r="G10">
            <v>4759</v>
          </cell>
        </row>
        <row r="11">
          <cell r="E11">
            <v>1.0740000000000001</v>
          </cell>
          <cell r="F11">
            <v>1.0740000000000001</v>
          </cell>
          <cell r="G11">
            <v>1</v>
          </cell>
        </row>
        <row r="12">
          <cell r="A12" t="str">
            <v>2.3.</v>
          </cell>
          <cell r="B12" t="str">
            <v>Тарифная ставка рабочего 1 разряда с учетом дефлятора (среднегодовая)</v>
          </cell>
          <cell r="C12" t="str">
            <v>руб.</v>
          </cell>
          <cell r="D12">
            <v>6462</v>
          </cell>
          <cell r="E12">
            <v>6981</v>
          </cell>
          <cell r="F12">
            <v>7854</v>
          </cell>
          <cell r="G12">
            <v>4759</v>
          </cell>
        </row>
        <row r="13">
          <cell r="E13">
            <v>6.5</v>
          </cell>
          <cell r="F13">
            <v>6.5</v>
          </cell>
          <cell r="G13">
            <v>6</v>
          </cell>
        </row>
        <row r="14">
          <cell r="A14" t="str">
            <v>2.5.</v>
          </cell>
          <cell r="B14" t="str">
            <v>Тарифный коэффициент соответствующий ступени по оплате труда</v>
          </cell>
          <cell r="D14">
            <v>2.2017951098731041</v>
          </cell>
          <cell r="E14">
            <v>1.863</v>
          </cell>
          <cell r="F14">
            <v>1.863</v>
          </cell>
          <cell r="G14">
            <v>1.76</v>
          </cell>
        </row>
        <row r="15">
          <cell r="E15">
            <v>13005.602999999999</v>
          </cell>
          <cell r="F15">
            <v>14632.002</v>
          </cell>
          <cell r="G15">
            <v>8375.84</v>
          </cell>
          <cell r="J15">
            <v>8091.9100473891331</v>
          </cell>
          <cell r="K15">
            <v>3587.1480000000001</v>
          </cell>
          <cell r="L15">
            <v>12918.979481415767</v>
          </cell>
          <cell r="M15">
            <v>13297.464273599999</v>
          </cell>
        </row>
        <row r="16">
          <cell r="A16" t="str">
            <v>2.7.</v>
          </cell>
          <cell r="B16" t="str">
            <v>Выплаты, связанные с режимом работы с условиями труда 1 работника</v>
          </cell>
        </row>
        <row r="17">
          <cell r="E17">
            <v>11.694567139362601</v>
          </cell>
          <cell r="F17">
            <v>0.125</v>
          </cell>
          <cell r="G17">
            <v>0.11300166562013385</v>
          </cell>
        </row>
        <row r="18">
          <cell r="A18" t="str">
            <v>2.7.2.</v>
          </cell>
          <cell r="B18" t="str">
            <v>сумма выплат</v>
          </cell>
          <cell r="C18" t="str">
            <v>руб.</v>
          </cell>
          <cell r="D18">
            <v>0</v>
          </cell>
          <cell r="E18">
            <v>1520.9489747139564</v>
          </cell>
          <cell r="F18">
            <v>1829.0002500000001</v>
          </cell>
          <cell r="G18">
            <v>946.48387096774195</v>
          </cell>
          <cell r="I18">
            <v>0</v>
          </cell>
        </row>
        <row r="20">
          <cell r="A20" t="str">
            <v>2.8.1.</v>
          </cell>
          <cell r="B20" t="str">
            <v>процент выплаты</v>
          </cell>
          <cell r="C20" t="str">
            <v>%</v>
          </cell>
          <cell r="D20">
            <v>0.38435245056695716</v>
          </cell>
          <cell r="E20">
            <v>75</v>
          </cell>
          <cell r="F20">
            <v>0.75</v>
          </cell>
          <cell r="G20">
            <v>0.75</v>
          </cell>
        </row>
        <row r="21">
          <cell r="E21">
            <v>10894.913981035466</v>
          </cell>
          <cell r="F21">
            <v>12345.7516875</v>
          </cell>
          <cell r="G21">
            <v>6991.7429032258069</v>
          </cell>
        </row>
        <row r="22">
          <cell r="A22" t="str">
            <v>2.9.</v>
          </cell>
          <cell r="B22" t="str">
            <v>Вознаграждение за выслугу лет</v>
          </cell>
        </row>
        <row r="23">
          <cell r="E23">
            <v>15</v>
          </cell>
          <cell r="F23">
            <v>0.15</v>
          </cell>
          <cell r="G23">
            <v>0</v>
          </cell>
        </row>
        <row r="24">
          <cell r="A24" t="str">
            <v>2.9.2.</v>
          </cell>
          <cell r="B24" t="str">
            <v>сумма выплат</v>
          </cell>
          <cell r="C24" t="str">
            <v>руб.</v>
          </cell>
          <cell r="D24">
            <v>0</v>
          </cell>
          <cell r="E24">
            <v>1950.8404499999999</v>
          </cell>
          <cell r="F24">
            <v>2194.8002999999999</v>
          </cell>
          <cell r="G24">
            <v>0</v>
          </cell>
        </row>
        <row r="26">
          <cell r="A26" t="str">
            <v>2.10.1.</v>
          </cell>
          <cell r="B26" t="str">
            <v>процент выплаты</v>
          </cell>
          <cell r="C26" t="str">
            <v>%</v>
          </cell>
          <cell r="D26">
            <v>0</v>
          </cell>
          <cell r="E26">
            <v>33</v>
          </cell>
          <cell r="F26">
            <v>0.33</v>
          </cell>
          <cell r="G26">
            <v>0.33</v>
          </cell>
        </row>
        <row r="27">
          <cell r="E27">
            <v>4291.8489899999995</v>
          </cell>
          <cell r="F27">
            <v>4828.5606600000001</v>
          </cell>
          <cell r="G27">
            <v>2764.0272</v>
          </cell>
        </row>
        <row r="28">
          <cell r="A28" t="str">
            <v>2.11.</v>
          </cell>
          <cell r="B28" t="str">
            <v>Выплаты по районному коэффициенту и северные надбавки</v>
          </cell>
        </row>
        <row r="30">
          <cell r="A30" t="str">
            <v>2.11.2.</v>
          </cell>
          <cell r="B30" t="str">
            <v>сумма выплат</v>
          </cell>
          <cell r="C30" t="str">
            <v>руб.</v>
          </cell>
          <cell r="E30">
            <v>0</v>
          </cell>
          <cell r="F30">
            <v>0</v>
          </cell>
          <cell r="G30">
            <v>0</v>
          </cell>
        </row>
        <row r="32">
          <cell r="A32" t="str">
            <v>2.12.1.</v>
          </cell>
          <cell r="B32" t="str">
            <v>процент выплаты</v>
          </cell>
          <cell r="C32" t="str">
            <v>%</v>
          </cell>
          <cell r="D32">
            <v>1.6308218536219662E-2</v>
          </cell>
          <cell r="E32">
            <v>0</v>
          </cell>
          <cell r="F32">
            <v>0</v>
          </cell>
          <cell r="G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  <row r="34">
          <cell r="A34" t="str">
            <v>2.13.</v>
          </cell>
          <cell r="B34" t="str">
            <v>Итого среднемесячная оплата труда на 1 работника</v>
          </cell>
          <cell r="C34" t="str">
            <v>руб.</v>
          </cell>
          <cell r="D34">
            <v>19928.599999999999</v>
          </cell>
          <cell r="E34">
            <v>31664.16539574942</v>
          </cell>
          <cell r="F34">
            <v>35830.114897500003</v>
          </cell>
          <cell r="G34">
            <v>19078.093974193551</v>
          </cell>
        </row>
        <row r="36">
          <cell r="A36" t="str">
            <v>3.1.</v>
          </cell>
          <cell r="B36" t="str">
            <v>Льготный проезд к месту отдыха</v>
          </cell>
          <cell r="C36" t="str">
            <v>тыс.руб.</v>
          </cell>
        </row>
        <row r="38">
          <cell r="A38" t="str">
            <v>3.3.</v>
          </cell>
          <cell r="B38" t="str">
            <v>Итого средства на оплату труда ППП</v>
          </cell>
          <cell r="C38" t="str">
            <v>тыс.руб.</v>
          </cell>
          <cell r="D38">
            <v>3587.1480000000001</v>
          </cell>
          <cell r="E38">
            <v>12918.979481465762</v>
          </cell>
          <cell r="F38">
            <v>14618.68687818</v>
          </cell>
          <cell r="G38">
            <v>3548.5254792000005</v>
          </cell>
          <cell r="I38">
            <v>3587148</v>
          </cell>
          <cell r="K38">
            <v>0</v>
          </cell>
          <cell r="L38">
            <v>12918.979481415767</v>
          </cell>
        </row>
        <row r="39">
          <cell r="L39">
            <v>-4.9994923756457865E-8</v>
          </cell>
        </row>
        <row r="40">
          <cell r="A40" t="str">
            <v>4.1.</v>
          </cell>
          <cell r="B40" t="str">
            <v>Численность, принятая для расчета (базовый период - фактическая)</v>
          </cell>
          <cell r="C40" t="str">
            <v>чел.</v>
          </cell>
          <cell r="E40">
            <v>0</v>
          </cell>
        </row>
        <row r="42">
          <cell r="A42" t="str">
            <v>4.3.</v>
          </cell>
          <cell r="B42" t="str">
            <v>Льготный проезд к месту отдыха</v>
          </cell>
          <cell r="C42" t="str">
            <v>тыс.руб.</v>
          </cell>
        </row>
        <row r="44">
          <cell r="A44" t="str">
            <v>4.5.</v>
          </cell>
          <cell r="B44" t="str">
            <v>Итого средства на оплату труда непромышленного персонала</v>
          </cell>
          <cell r="C44" t="str">
            <v>тыс.руб.</v>
          </cell>
        </row>
        <row r="46">
          <cell r="A46" t="str">
            <v>5.1.</v>
          </cell>
          <cell r="B46" t="str">
            <v>Численность всего, принятая для расчета (базовый период - фактическая)</v>
          </cell>
          <cell r="C46" t="str">
            <v>чел.</v>
          </cell>
          <cell r="D46">
            <v>15</v>
          </cell>
          <cell r="E46">
            <v>34</v>
          </cell>
          <cell r="F46">
            <v>34</v>
          </cell>
          <cell r="G46">
            <v>15.5</v>
          </cell>
        </row>
        <row r="47">
          <cell r="E47">
            <v>0</v>
          </cell>
          <cell r="F47">
            <v>0</v>
          </cell>
          <cell r="G47">
            <v>4580.6182795698924</v>
          </cell>
        </row>
        <row r="48">
          <cell r="A48" t="str">
            <v>5.3.</v>
          </cell>
          <cell r="B48" t="str">
            <v>Итого по денежным выплатам</v>
          </cell>
          <cell r="C48" t="str">
            <v>тыс.руб.</v>
          </cell>
          <cell r="D48">
            <v>0</v>
          </cell>
          <cell r="E48">
            <v>0</v>
          </cell>
          <cell r="F48">
            <v>0</v>
          </cell>
          <cell r="G48">
            <v>851.99499999999989</v>
          </cell>
        </row>
        <row r="49">
          <cell r="E49">
            <v>12918.979481465762</v>
          </cell>
          <cell r="F49">
            <v>14618.68687818</v>
          </cell>
          <cell r="G49">
            <v>4400.5204792000004</v>
          </cell>
        </row>
        <row r="50">
          <cell r="A50" t="str">
            <v>7.</v>
          </cell>
          <cell r="B50" t="str">
            <v>Среднемесячный доход на 1 работника</v>
          </cell>
          <cell r="C50" t="str">
            <v>руб.</v>
          </cell>
          <cell r="D50">
            <v>19928.599999999999</v>
          </cell>
          <cell r="E50">
            <v>31664.165395749416</v>
          </cell>
          <cell r="F50">
            <v>35830.114897500003</v>
          </cell>
          <cell r="G50">
            <v>23658.712253763442</v>
          </cell>
        </row>
        <row r="53">
          <cell r="F53" t="str">
            <v>Л.Б. Кучунова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006"/>
      <sheetName val="21.3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InputTI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tehsheet"/>
      <sheetName val="топливо2009"/>
      <sheetName val="2009"/>
      <sheetName val="FST5"/>
      <sheetName val="Свод"/>
      <sheetName val="G2TempSheet"/>
      <sheetName val="ээ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ENERGY.KTL.LT.CALC.NVV.NET"/>
    </sheetNames>
    <sheetDataSet>
      <sheetData sheetId="0">
        <row r="3">
          <cell r="B3" t="str">
            <v>Версия 5.1.7</v>
          </cell>
        </row>
      </sheetData>
      <sheetData sheetId="1"/>
      <sheetData sheetId="2"/>
      <sheetData sheetId="3"/>
      <sheetData sheetId="4">
        <row r="1">
          <cell r="A1" t="str">
            <v>Алтайский край</v>
          </cell>
        </row>
      </sheetData>
      <sheetData sheetId="5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 refreshError="1">
        <row r="3">
          <cell r="B3" t="str">
            <v>Версия 5.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Исходные"/>
      <sheetName val="Лист1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J2">
            <v>2034</v>
          </cell>
        </row>
        <row r="1004">
          <cell r="D1004">
            <v>378667.56877428608</v>
          </cell>
        </row>
        <row r="1013">
          <cell r="D1013">
            <v>0.394739814881146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 refreshError="1"/>
      <sheetData sheetId="1" refreshError="1"/>
      <sheetData sheetId="2" refreshError="1"/>
      <sheetData sheetId="3" refreshError="1">
        <row r="7">
          <cell r="F7" t="str">
            <v>Краснодарский кра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гр5(о)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Списки"/>
      <sheetName val="I"/>
      <sheetName val="2006"/>
      <sheetName val="мощность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Прил 5"/>
      <sheetName val="Расчёт расходов"/>
      <sheetName val="НВВ по уровням"/>
      <sheetName val="Титульный"/>
      <sheetName val="28"/>
      <sheetName val="29"/>
      <sheetName val="20"/>
      <sheetName val="21"/>
      <sheetName val="26"/>
      <sheetName val="27"/>
      <sheetName val="19"/>
      <sheetName val="22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бддс"/>
      <sheetName val="20"/>
      <sheetName val="Титульный"/>
      <sheetName val="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Титульный"/>
      <sheetName val="TEHSHEET"/>
      <sheetName val="вводные данные систем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площадь офиса"/>
    </sheetNames>
    <definedNames>
      <definedName name="P7_SCOPE_NotInd2" refersTo="#ССЫЛКА!"/>
    </defined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Титульный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>
            <v>20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Титульный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/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/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7"/>
      <sheetName val="8"/>
      <sheetName val="9"/>
      <sheetName val="10"/>
      <sheetName val="11"/>
      <sheetName val="топливо"/>
      <sheetName val="16"/>
      <sheetName val="17"/>
      <sheetName val="Э"/>
      <sheetName val="Т"/>
      <sheetName val="Расшифровки"/>
      <sheetName val="тепло_диф"/>
      <sheetName val="тепло_диф (2)"/>
      <sheetName val="электро 2-х"/>
      <sheetName val="23"/>
      <sheetName val="27"/>
      <sheetName val="2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F5">
            <v>591</v>
          </cell>
          <cell r="G5">
            <v>526</v>
          </cell>
          <cell r="H5">
            <v>327</v>
          </cell>
          <cell r="I5">
            <v>311</v>
          </cell>
          <cell r="J5">
            <v>302</v>
          </cell>
          <cell r="K5">
            <v>275</v>
          </cell>
          <cell r="L5">
            <v>325</v>
          </cell>
          <cell r="M5">
            <v>288</v>
          </cell>
          <cell r="N5">
            <v>289</v>
          </cell>
          <cell r="O5">
            <v>251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F6">
            <v>591</v>
          </cell>
          <cell r="G6">
            <v>526</v>
          </cell>
          <cell r="H6">
            <v>327</v>
          </cell>
          <cell r="I6">
            <v>311</v>
          </cell>
          <cell r="J6">
            <v>302</v>
          </cell>
          <cell r="K6">
            <v>275</v>
          </cell>
          <cell r="L6">
            <v>325</v>
          </cell>
          <cell r="M6">
            <v>288</v>
          </cell>
          <cell r="N6">
            <v>289</v>
          </cell>
          <cell r="O6">
            <v>251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F7" t="str">
            <v>179,1</v>
          </cell>
          <cell r="G7" t="str">
            <v>174,6</v>
          </cell>
          <cell r="J7" t="str">
            <v>179,1</v>
          </cell>
          <cell r="K7" t="str">
            <v>174,6</v>
          </cell>
          <cell r="N7" t="str">
            <v>179,1</v>
          </cell>
          <cell r="O7" t="str">
            <v>174,6</v>
          </cell>
        </row>
        <row r="8">
          <cell r="F8">
            <v>26.75</v>
          </cell>
          <cell r="G8">
            <v>30.33</v>
          </cell>
          <cell r="H8">
            <v>20.48</v>
          </cell>
          <cell r="I8">
            <v>22.96</v>
          </cell>
          <cell r="J8">
            <v>26.75</v>
          </cell>
          <cell r="K8">
            <v>30.33</v>
          </cell>
          <cell r="L8">
            <v>20.48</v>
          </cell>
          <cell r="M8">
            <v>22.96</v>
          </cell>
          <cell r="N8">
            <v>26.75</v>
          </cell>
          <cell r="O8">
            <v>30.33</v>
          </cell>
        </row>
        <row r="9">
          <cell r="F9">
            <v>1.1000000000000001</v>
          </cell>
          <cell r="G9">
            <v>1.1000000000000001</v>
          </cell>
          <cell r="H9">
            <v>1.05</v>
          </cell>
          <cell r="I9">
            <v>1.07</v>
          </cell>
          <cell r="J9">
            <v>1.1000000000000001</v>
          </cell>
          <cell r="K9">
            <v>1.1000000000000001</v>
          </cell>
          <cell r="L9">
            <v>1.05</v>
          </cell>
          <cell r="M9">
            <v>1.07</v>
          </cell>
          <cell r="N9">
            <v>1.1000000000000001</v>
          </cell>
          <cell r="O9">
            <v>1.1000000000000001</v>
          </cell>
        </row>
        <row r="10">
          <cell r="F10">
            <v>29.42</v>
          </cell>
          <cell r="G10">
            <v>33.36</v>
          </cell>
          <cell r="H10">
            <v>21.51</v>
          </cell>
          <cell r="I10">
            <v>24.59</v>
          </cell>
          <cell r="J10">
            <v>29.42</v>
          </cell>
          <cell r="K10">
            <v>33.36</v>
          </cell>
          <cell r="L10">
            <v>21.51</v>
          </cell>
          <cell r="M10">
            <v>24.59</v>
          </cell>
          <cell r="N10">
            <v>29.42</v>
          </cell>
          <cell r="O10">
            <v>33.36</v>
          </cell>
        </row>
        <row r="11">
          <cell r="F11">
            <v>4.62</v>
          </cell>
          <cell r="G11">
            <v>4.62</v>
          </cell>
          <cell r="H11">
            <v>4.34</v>
          </cell>
          <cell r="I11">
            <v>4.34</v>
          </cell>
          <cell r="J11">
            <v>4.62</v>
          </cell>
          <cell r="K11">
            <v>4.62</v>
          </cell>
          <cell r="L11">
            <v>4.34</v>
          </cell>
          <cell r="M11">
            <v>4.34</v>
          </cell>
          <cell r="N11">
            <v>4.62</v>
          </cell>
          <cell r="O11">
            <v>4.62</v>
          </cell>
        </row>
        <row r="12">
          <cell r="F12">
            <v>1.4940022265499999</v>
          </cell>
          <cell r="G12">
            <v>1.4941843775799999</v>
          </cell>
          <cell r="H12">
            <v>1.49</v>
          </cell>
          <cell r="I12">
            <v>1.4938950681100001</v>
          </cell>
          <cell r="J12">
            <v>1.4940022265499999</v>
          </cell>
          <cell r="K12">
            <v>1.4941843775799999</v>
          </cell>
          <cell r="L12">
            <v>1.49</v>
          </cell>
          <cell r="M12">
            <v>1.4938950681100001</v>
          </cell>
          <cell r="N12">
            <v>1.4940022265499999</v>
          </cell>
          <cell r="O12">
            <v>1.4941843775799999</v>
          </cell>
          <cell r="Q12">
            <v>0</v>
          </cell>
          <cell r="R12">
            <v>0</v>
          </cell>
          <cell r="S12">
            <v>0</v>
          </cell>
        </row>
        <row r="13">
          <cell r="F13">
            <v>7872.0799999635892</v>
          </cell>
          <cell r="G13">
            <v>8703.1099999776125</v>
          </cell>
          <cell r="H13">
            <v>5579.8875900000003</v>
          </cell>
          <cell r="I13">
            <v>6413.9099999544278</v>
          </cell>
          <cell r="J13">
            <v>7872.0799999635892</v>
          </cell>
          <cell r="K13">
            <v>8703.1099999776125</v>
          </cell>
          <cell r="L13">
            <v>5579.8875900000003</v>
          </cell>
          <cell r="M13">
            <v>6413.9099999544278</v>
          </cell>
          <cell r="N13">
            <v>7872.0799999635892</v>
          </cell>
          <cell r="O13">
            <v>8703.109999977612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F15">
            <v>39.000030753549915</v>
          </cell>
          <cell r="G15">
            <v>38.999966678</v>
          </cell>
          <cell r="H15">
            <v>39</v>
          </cell>
          <cell r="I15">
            <v>38.898425453000002</v>
          </cell>
          <cell r="J15">
            <v>38.959715856000003</v>
          </cell>
          <cell r="K15">
            <v>38.818996886999997</v>
          </cell>
          <cell r="L15">
            <v>39</v>
          </cell>
          <cell r="M15">
            <v>39.068056769999998</v>
          </cell>
          <cell r="N15">
            <v>39.042159124000001</v>
          </cell>
          <cell r="O15">
            <v>39.198286588999999</v>
          </cell>
          <cell r="Q15">
            <v>0</v>
          </cell>
          <cell r="R15">
            <v>0</v>
          </cell>
          <cell r="S15">
            <v>0</v>
          </cell>
        </row>
        <row r="16">
          <cell r="F16">
            <v>3070.1136209298525</v>
          </cell>
          <cell r="G16">
            <v>3394.2099999409547</v>
          </cell>
          <cell r="H16">
            <v>2176.1561600999999</v>
          </cell>
          <cell r="I16">
            <v>2494.9099999547852</v>
          </cell>
          <cell r="J16">
            <v>3066.9399999428197</v>
          </cell>
          <cell r="K16">
            <v>3378.4599999634952</v>
          </cell>
          <cell r="L16">
            <v>2176.1561600999999</v>
          </cell>
          <cell r="M16">
            <v>2505.7899999589026</v>
          </cell>
          <cell r="N16">
            <v>3073.4299999543641</v>
          </cell>
          <cell r="O16">
            <v>3411.46999994714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F18">
            <v>10</v>
          </cell>
          <cell r="G18">
            <v>15</v>
          </cell>
          <cell r="H18">
            <v>25</v>
          </cell>
          <cell r="I18">
            <v>25</v>
          </cell>
          <cell r="J18">
            <v>10</v>
          </cell>
          <cell r="K18">
            <v>15</v>
          </cell>
          <cell r="L18">
            <v>25</v>
          </cell>
          <cell r="M18">
            <v>25</v>
          </cell>
          <cell r="N18">
            <v>10</v>
          </cell>
          <cell r="O18">
            <v>15</v>
          </cell>
        </row>
        <row r="19">
          <cell r="F19">
            <v>1094.219362089344</v>
          </cell>
          <cell r="G19">
            <v>1814.597999987785</v>
          </cell>
          <cell r="H19">
            <v>1939.0109375249999</v>
          </cell>
          <cell r="I19">
            <v>2227.2049999773035</v>
          </cell>
          <cell r="J19">
            <v>1093.9019999906409</v>
          </cell>
          <cell r="K19">
            <v>1812.2354999911663</v>
          </cell>
          <cell r="L19">
            <v>1939.0109375249999</v>
          </cell>
          <cell r="M19">
            <v>2229.9249999783324</v>
          </cell>
          <cell r="N19">
            <v>1094.5509999917952</v>
          </cell>
          <cell r="O19">
            <v>1817.18699998871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F24">
            <v>0</v>
          </cell>
          <cell r="G24">
            <v>0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F27">
            <v>70.000024924000002</v>
          </cell>
          <cell r="G27">
            <v>69.999971247000005</v>
          </cell>
          <cell r="H27">
            <v>70</v>
          </cell>
          <cell r="I27">
            <v>70.000053879000006</v>
          </cell>
          <cell r="J27">
            <v>69.999966756999996</v>
          </cell>
          <cell r="K27">
            <v>69.999949616999999</v>
          </cell>
          <cell r="L27">
            <v>70</v>
          </cell>
          <cell r="M27">
            <v>70.000053812999994</v>
          </cell>
          <cell r="N27">
            <v>69.999983388000004</v>
          </cell>
          <cell r="O27">
            <v>69.999935398999995</v>
          </cell>
        </row>
        <row r="28">
          <cell r="F28">
            <v>8425.4920880435238</v>
          </cell>
          <cell r="G28">
            <v>9738.3385998406648</v>
          </cell>
          <cell r="H28">
            <v>6786.538281337499</v>
          </cell>
          <cell r="I28">
            <v>7795.2234998994727</v>
          </cell>
          <cell r="J28">
            <v>8423.0413998236745</v>
          </cell>
          <cell r="K28">
            <v>9725.6568498365668</v>
          </cell>
          <cell r="L28">
            <v>6786.538281337499</v>
          </cell>
          <cell r="M28">
            <v>7804.7434998718636</v>
          </cell>
          <cell r="N28">
            <v>8428.0406998418912</v>
          </cell>
          <cell r="O28">
            <v>9752.22789987862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F29">
            <v>20461.905071026311</v>
          </cell>
          <cell r="G29">
            <v>23650.256599747016</v>
          </cell>
          <cell r="H29">
            <v>16481.592968962497</v>
          </cell>
          <cell r="I29">
            <v>18931.24849978599</v>
          </cell>
          <cell r="J29">
            <v>20455.963399720727</v>
          </cell>
          <cell r="K29">
            <v>23619.462349768841</v>
          </cell>
          <cell r="L29">
            <v>16481.592968962497</v>
          </cell>
          <cell r="M29">
            <v>18954.368499763525</v>
          </cell>
          <cell r="N29">
            <v>20468.101699751642</v>
          </cell>
          <cell r="O29">
            <v>23683.99489979209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F31">
            <v>2129.1999999999998</v>
          </cell>
          <cell r="G31">
            <v>2299.54</v>
          </cell>
          <cell r="H31">
            <v>1078.57</v>
          </cell>
          <cell r="I31">
            <v>1131.18</v>
          </cell>
          <cell r="J31">
            <v>1087.7</v>
          </cell>
          <cell r="K31">
            <v>1200.67</v>
          </cell>
          <cell r="L31">
            <v>1069.33</v>
          </cell>
          <cell r="M31">
            <v>1048.81</v>
          </cell>
          <cell r="N31">
            <v>1041.5</v>
          </cell>
          <cell r="O31">
            <v>1098.8699999999999</v>
          </cell>
        </row>
        <row r="32">
          <cell r="F32">
            <v>0</v>
          </cell>
          <cell r="G32">
            <v>0</v>
          </cell>
        </row>
        <row r="33">
          <cell r="F33">
            <v>145115.78805532661</v>
          </cell>
          <cell r="G33">
            <v>149280.41839241097</v>
          </cell>
          <cell r="H33">
            <v>64673.770810208836</v>
          </cell>
          <cell r="I33">
            <v>70651.419401201318</v>
          </cell>
          <cell r="J33">
            <v>74132.41136058791</v>
          </cell>
          <cell r="K33">
            <v>77944.225754237181</v>
          </cell>
          <cell r="L33">
            <v>64278.212578953739</v>
          </cell>
          <cell r="M33">
            <v>65506.297535182741</v>
          </cell>
          <cell r="N33">
            <v>70983.37669473869</v>
          </cell>
          <cell r="O33">
            <v>71336.19263817378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F36">
            <v>0</v>
          </cell>
          <cell r="G36">
            <v>0</v>
          </cell>
        </row>
        <row r="37">
          <cell r="F37">
            <v>0</v>
          </cell>
          <cell r="G37">
            <v>0</v>
          </cell>
        </row>
        <row r="38">
          <cell r="F38">
            <v>0</v>
          </cell>
          <cell r="G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1">
          <cell r="F41">
            <v>591</v>
          </cell>
          <cell r="G41">
            <v>526</v>
          </cell>
          <cell r="H41">
            <v>327</v>
          </cell>
          <cell r="I41">
            <v>311</v>
          </cell>
          <cell r="J41">
            <v>302</v>
          </cell>
          <cell r="K41">
            <v>275</v>
          </cell>
          <cell r="L41">
            <v>325</v>
          </cell>
          <cell r="M41">
            <v>288</v>
          </cell>
          <cell r="N41">
            <v>289</v>
          </cell>
          <cell r="O41">
            <v>25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F44">
            <v>147244.98805532663</v>
          </cell>
          <cell r="G44">
            <v>149023.69</v>
          </cell>
          <cell r="H44">
            <v>65752.340810208843</v>
          </cell>
          <cell r="I44">
            <v>71782.599401201311</v>
          </cell>
          <cell r="J44">
            <v>75220.111360587907</v>
          </cell>
          <cell r="K44">
            <v>79144.895754237179</v>
          </cell>
          <cell r="L44">
            <v>65347.54257895374</v>
          </cell>
          <cell r="M44">
            <v>66555.107535182746</v>
          </cell>
          <cell r="N44">
            <v>72024.87669473869</v>
          </cell>
          <cell r="O44">
            <v>72435.06263817378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F45">
            <v>20762.124655291402</v>
          </cell>
          <cell r="G45">
            <v>23609.583333333332</v>
          </cell>
          <cell r="H45">
            <v>16756.457902703576</v>
          </cell>
          <cell r="I45">
            <v>19234.351393676665</v>
          </cell>
          <cell r="J45">
            <v>20756.101368815645</v>
          </cell>
          <cell r="K45">
            <v>23983.301743708234</v>
          </cell>
          <cell r="L45">
            <v>16755.780148449678</v>
          </cell>
          <cell r="M45">
            <v>19257.843615504269</v>
          </cell>
          <cell r="N45">
            <v>20768.41888544945</v>
          </cell>
          <cell r="O45">
            <v>24048.825577082927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  <sheetName val="28"/>
      <sheetName val="29"/>
      <sheetName val="20"/>
      <sheetName val="21"/>
      <sheetName val="25"/>
      <sheetName val="26"/>
      <sheetName val="27"/>
      <sheetName val="19"/>
      <sheetName val="22"/>
      <sheetName val="24"/>
      <sheetName val="15"/>
      <sheetName val="17.1"/>
      <sheetName val="21.3"/>
      <sheetName val="18.2"/>
      <sheetName val="2.3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2006"/>
      <sheetName val="SMetstrait"/>
      <sheetName val="5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0">
          <cell r="A160" t="str">
            <v>Гирейское ЗАО "Железобетон"</v>
          </cell>
        </row>
        <row r="161">
          <cell r="A161" t="str">
            <v>ГНУ СКС ВИМ Россельхозакадемии</v>
          </cell>
        </row>
        <row r="162">
          <cell r="A162" t="str">
            <v>ГУ Краснодарский НИИ хранения и переработки с/х продукции РАСН</v>
          </cell>
        </row>
        <row r="163">
          <cell r="A163" t="str">
            <v>ЗАО "Анапа Инвест"</v>
          </cell>
        </row>
        <row r="164">
          <cell r="A164" t="str">
            <v>ЗАО "КНПЗ-КЭН"</v>
          </cell>
        </row>
        <row r="165">
          <cell r="A165" t="str">
            <v>ЗАО "Краснодарлекраспром"</v>
          </cell>
        </row>
        <row r="166">
          <cell r="A166" t="str">
            <v>ЗАО "Пансионат "Шепси"</v>
          </cell>
        </row>
        <row r="167">
          <cell r="A167" t="str">
            <v>ЗАО "Пластформ"</v>
          </cell>
        </row>
        <row r="168">
          <cell r="A168" t="str">
            <v>ЗАО "Сахарный комбинат "Курганинский"</v>
          </cell>
        </row>
        <row r="169">
          <cell r="A169" t="str">
            <v>ЗАО "Седин-Энерго"</v>
          </cell>
        </row>
        <row r="170">
          <cell r="A170" t="str">
            <v>ЗАО "СК "Главкраснодарпромстрой"</v>
          </cell>
        </row>
        <row r="171">
          <cell r="A171" t="str">
            <v>ЗАО "Успенский сахарник"</v>
          </cell>
        </row>
        <row r="172">
          <cell r="A172" t="str">
            <v>ЗАО "Энергосервис"</v>
          </cell>
        </row>
        <row r="173">
          <cell r="A173" t="str">
            <v>ЗАО КПП "Геленджикский"</v>
          </cell>
        </row>
        <row r="174">
          <cell r="A174" t="str">
            <v>ОАО "Агентство развития Краснодарского края"</v>
          </cell>
        </row>
        <row r="175">
          <cell r="A175" t="str">
            <v>ОАО "Армавирский завод резиновых изделий"</v>
          </cell>
        </row>
        <row r="176">
          <cell r="A176" t="str">
            <v>ОАО "Армавирский Электротехнический завод"</v>
          </cell>
        </row>
        <row r="177">
          <cell r="A177" t="str">
            <v>ОАО "Армавирэнергоинвест"</v>
          </cell>
        </row>
        <row r="178">
          <cell r="A178" t="str">
            <v>ОАО "Аэропорт Анапа"</v>
          </cell>
        </row>
        <row r="179">
          <cell r="A179" t="str">
            <v>ОАО "ГТ-ТЭЦ Энерго"</v>
          </cell>
        </row>
        <row r="180">
          <cell r="A180" t="str">
            <v>ОАО "ГТ-ТЭЦ Энерго"</v>
          </cell>
        </row>
        <row r="181">
          <cell r="A181" t="str">
            <v>ОАО "Компрессорный завод "Борец"</v>
          </cell>
        </row>
        <row r="182">
          <cell r="A182" t="str">
            <v>ОАО "Кореновсксахар"</v>
          </cell>
        </row>
        <row r="183">
          <cell r="A183" t="str">
            <v>ОАО "Краснодарский приборный завод "Каскад"</v>
          </cell>
        </row>
        <row r="184">
          <cell r="A184" t="str">
            <v>ОАО "Кристалл-2"</v>
          </cell>
        </row>
        <row r="185">
          <cell r="A185" t="str">
            <v>ОАО "Кристалл-2"</v>
          </cell>
        </row>
        <row r="186">
          <cell r="A186" t="str">
            <v>ОАО "Кропоткинское объединенное предприятие Стройиндустрии"</v>
          </cell>
        </row>
        <row r="187">
          <cell r="A187" t="str">
            <v>ОАО "Кубаньэнерго"</v>
          </cell>
        </row>
        <row r="188">
          <cell r="A188" t="str">
            <v>ОАО "Майкопнормаль"</v>
          </cell>
        </row>
        <row r="189">
          <cell r="A189" t="str">
            <v>ОАО "Международный аэропорт "Краснодар"</v>
          </cell>
        </row>
        <row r="190">
          <cell r="A190" t="str">
            <v>ОАО "Нефтегазтехнология-Энергия"</v>
          </cell>
        </row>
        <row r="191">
          <cell r="A191" t="str">
            <v>ОАО "Новорослесэкспорт"</v>
          </cell>
        </row>
        <row r="192">
          <cell r="A192" t="str">
            <v>ОАО "Новороссийский морской торговый порт"</v>
          </cell>
        </row>
        <row r="193">
          <cell r="A193" t="str">
            <v>ОАО "НЭСК-электросети"</v>
          </cell>
        </row>
        <row r="194">
          <cell r="A194" t="str">
            <v>ОАО "Оборонэнерго" Филиал "Южный"</v>
          </cell>
        </row>
        <row r="195">
          <cell r="A195" t="str">
            <v>ОАО "Прибой"</v>
          </cell>
        </row>
        <row r="196">
          <cell r="A196" t="str">
            <v>ОАО "Российские Железные Дороги"</v>
          </cell>
        </row>
        <row r="197">
          <cell r="A197" t="str">
            <v>ОАО "Сатурн"</v>
          </cell>
        </row>
        <row r="198">
          <cell r="A198" t="str">
            <v>ОАО "Сургутнефтегаз" Оздоровительный трест " Сургут"</v>
          </cell>
        </row>
        <row r="199">
          <cell r="A199" t="str">
            <v>ОАО "Туапсинский морской торговый порт"</v>
          </cell>
        </row>
        <row r="200">
          <cell r="A200" t="str">
            <v>ОАО "ФСК ЕЭС"</v>
          </cell>
        </row>
        <row r="201">
          <cell r="A201" t="str">
            <v>ОАО «Комбинат «Стройкомплект»</v>
          </cell>
        </row>
        <row r="202">
          <cell r="A202" t="str">
            <v>ООО  МРСК  "Промэкспертиза"</v>
          </cell>
        </row>
        <row r="203">
          <cell r="A203" t="str">
            <v>ООО "Армавирский мясоконсервный комбинат"</v>
          </cell>
        </row>
        <row r="204">
          <cell r="A204" t="str">
            <v>ООО "Афипский НПЗ"</v>
          </cell>
        </row>
        <row r="205">
          <cell r="A205" t="str">
            <v>ООО "Брис-Босфор"</v>
          </cell>
        </row>
        <row r="206">
          <cell r="A206" t="str">
            <v>ООО "Вегома"</v>
          </cell>
        </row>
        <row r="207">
          <cell r="A207" t="str">
            <v>ООО "ВТ-Ресурс"</v>
          </cell>
        </row>
        <row r="208">
          <cell r="A208" t="str">
            <v>ООО "Директория – Новый Морской Порт"</v>
          </cell>
        </row>
        <row r="209">
          <cell r="A209" t="str">
            <v>ООО "Дунай"</v>
          </cell>
        </row>
        <row r="210">
          <cell r="A210" t="str">
            <v>ООО "ИнвестСпецСтрой"</v>
          </cell>
        </row>
        <row r="211">
          <cell r="A211" t="str">
            <v>ООО "КВЭП"</v>
          </cell>
        </row>
        <row r="212">
          <cell r="A212" t="str">
            <v>ООО "Коммунальная энергосервисная компания"</v>
          </cell>
        </row>
        <row r="213">
          <cell r="A213" t="str">
            <v>ООО "Краснодар Водоканал"</v>
          </cell>
        </row>
        <row r="214">
          <cell r="A214" t="str">
            <v>ООО "Кропоткинский энергетический комплекс"</v>
          </cell>
        </row>
        <row r="215">
          <cell r="A215" t="str">
            <v>ООО "КС-Энерго"</v>
          </cell>
        </row>
        <row r="216">
          <cell r="A216" t="str">
            <v>ООО "Кубанские Фармацевтические склады"</v>
          </cell>
        </row>
        <row r="217">
          <cell r="A217" t="str">
            <v>ООО "Кубаньтрансэнерго"</v>
          </cell>
        </row>
        <row r="218">
          <cell r="A218" t="str">
            <v>ООО "ЛЭС"</v>
          </cell>
        </row>
        <row r="219">
          <cell r="A219" t="str">
            <v>ООО "МК-сеть"</v>
          </cell>
        </row>
        <row r="220">
          <cell r="A220" t="str">
            <v>ООО "НПК "Энергия"</v>
          </cell>
        </row>
        <row r="221">
          <cell r="A221" t="str">
            <v>ООО "НСК"</v>
          </cell>
        </row>
        <row r="222">
          <cell r="A222" t="str">
            <v>ООО "Первая строительная компания"</v>
          </cell>
        </row>
        <row r="223">
          <cell r="A223" t="str">
            <v>ООО "Промышленная компания "Крымский консервный комбинат"</v>
          </cell>
        </row>
        <row r="224">
          <cell r="A224" t="str">
            <v>ООО "ПХЦ-Алдан"</v>
          </cell>
        </row>
        <row r="225">
          <cell r="A225" t="str">
            <v>ООО "РН-Туапсинский НПЗ"</v>
          </cell>
        </row>
        <row r="226">
          <cell r="A226" t="str">
            <v>ООО "РОСТЭК"</v>
          </cell>
        </row>
        <row r="227">
          <cell r="A227" t="str">
            <v>ООО "Самаратранснефтьсервис"</v>
          </cell>
        </row>
        <row r="228">
          <cell r="A228" t="str">
            <v>ООО "Сервис-Плюс"</v>
          </cell>
        </row>
        <row r="229">
          <cell r="A229" t="str">
            <v>ООО "СК-Электро"</v>
          </cell>
        </row>
        <row r="230">
          <cell r="A230" t="str">
            <v>ООО "Славяне"</v>
          </cell>
        </row>
        <row r="231">
          <cell r="A231" t="str">
            <v>ООО "СоюзЭнергоСеть"</v>
          </cell>
        </row>
        <row r="232">
          <cell r="A232" t="str">
            <v>ООО "Тбилисские электрические сети"</v>
          </cell>
        </row>
        <row r="233">
          <cell r="A233" t="str">
            <v>ООО "Теплосервис-2000"</v>
          </cell>
        </row>
        <row r="234">
          <cell r="A234" t="str">
            <v>ООО "Транснефтьэнерго"</v>
          </cell>
        </row>
        <row r="235">
          <cell r="A235" t="str">
            <v>ООО "Транснефтьэнерго"</v>
          </cell>
        </row>
        <row r="236">
          <cell r="A236" t="str">
            <v>ООО "Универсал-Плюс-Сервис"</v>
          </cell>
        </row>
        <row r="237">
          <cell r="A237" t="str">
            <v>ООО "Фирма "Нефтестройиндустрия-Юг"</v>
          </cell>
        </row>
        <row r="238">
          <cell r="A238" t="str">
            <v>ООО "Фирма "СДМТ"</v>
          </cell>
        </row>
        <row r="239">
          <cell r="A239" t="str">
            <v>ООО "Электрические сети Кубани"</v>
          </cell>
        </row>
        <row r="240">
          <cell r="A240" t="str">
            <v>ООО "Электросбыт"</v>
          </cell>
        </row>
        <row r="241">
          <cell r="A241" t="str">
            <v>ООО "Электротранзит"</v>
          </cell>
        </row>
        <row r="242">
          <cell r="A242" t="str">
            <v>ООО "Энергетик"</v>
          </cell>
        </row>
        <row r="243">
          <cell r="A243" t="str">
            <v>ООО "Энергоальянс"</v>
          </cell>
        </row>
        <row r="244">
          <cell r="A244" t="str">
            <v>ООО "ЭнергоСервис"</v>
          </cell>
        </row>
        <row r="245">
          <cell r="A245" t="str">
            <v>ООО "ЮгЭнергоРесурс"</v>
          </cell>
        </row>
        <row r="246">
          <cell r="A246" t="str">
            <v>ООО "Югэнергоэксперт"</v>
          </cell>
        </row>
        <row r="247">
          <cell r="A247" t="str">
            <v>ООО "Янтарь"</v>
          </cell>
        </row>
        <row r="248">
          <cell r="A248" t="str">
            <v>ООО «Кропоткинский Агрохим»</v>
          </cell>
        </row>
        <row r="249">
          <cell r="A249" t="str">
            <v>ООО ПФ "Поллет"</v>
          </cell>
        </row>
        <row r="250">
          <cell r="A250" t="str">
            <v>ООО"МАйкопская ТЭЦ"</v>
          </cell>
        </row>
        <row r="251">
          <cell r="A251" t="str">
            <v>Северо-Кавказский филиал ООО "Газпром энерго"</v>
          </cell>
        </row>
        <row r="252">
          <cell r="A252" t="str">
            <v>ФГУ "Краснодарское водохранилище"</v>
          </cell>
        </row>
      </sheetData>
      <sheetData sheetId="8"/>
      <sheetData sheetId="9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XRates"/>
      <sheetName val="s"/>
      <sheetName val="XR"/>
      <sheetName val="Europe"/>
      <sheetName val="Расчёт расходов"/>
      <sheetName val="НВВ по уровням"/>
      <sheetName val="Титульный"/>
      <sheetName val="Инструкция"/>
    </sheetNames>
    <sheetDataSet>
      <sheetData sheetId="0" refreshError="1">
        <row r="16">
          <cell r="B16">
            <v>53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_BS"/>
      <sheetName val="Cons_P&amp;L"/>
      <sheetName val="Графики_консолид"/>
      <sheetName val="KPI"/>
      <sheetName val="Расшифровка_P&amp;L"/>
      <sheetName val="1200"/>
      <sheetName val="Port_СГ"/>
      <sheetName val="Страт_портф"/>
      <sheetName val="BS_SG"/>
      <sheetName val="P&amp;L_SG "/>
      <sheetName val="BS_NonCons"/>
      <sheetName val="P&amp;L_NonCons"/>
      <sheetName val="BS_UralSIB"/>
      <sheetName val="P&amp;L_UralS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Изношенные_без земли"/>
      <sheetName val="Выгрузка на 31.10.2014"/>
      <sheetName val="льготники_11"/>
      <sheetName val="налог стоимс ОС-7"/>
      <sheetName val="сумма начисленн аморт4"/>
      <sheetName val="Изношенные_без земли2-3"/>
      <sheetName val="Первоначалка_без земли1"/>
      <sheetName val="Выгрузка на 30.09.14"/>
      <sheetName val="Прил1"/>
      <sheetName val="Прил2"/>
      <sheetName val="Данные ОАО"/>
      <sheetName val="Лист4"/>
      <sheetName val="Данные ОАО амортиз"/>
      <sheetName val="Земельные"/>
      <sheetName val="изношенные"/>
      <sheetName val="Расчет"/>
      <sheetName val="Расчет АП для орг-ции"/>
      <sheetName val="Выгрузка"/>
      <sheetName val="полный износ"/>
      <sheetName val="льготы"/>
      <sheetName val="Лист7"/>
      <sheetName val="начисляемая"/>
      <sheetName val="Выгрузка (2)"/>
      <sheetName val="Лист12"/>
      <sheetName val="Лист1"/>
      <sheetName val="Справочники"/>
      <sheetName val="ГПУ"/>
      <sheetName val="ДРЭУ"/>
      <sheetName val="Лист13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План Газпрома"/>
      <sheetName val="Производство электроэнергии"/>
    </sheetNames>
    <sheetDataSet>
      <sheetData sheetId="0"/>
      <sheetData sheetId="1"/>
      <sheetData sheetId="2"/>
      <sheetData sheetId="3">
        <row r="83">
          <cell r="A83" t="str">
            <v>003315</v>
          </cell>
        </row>
      </sheetData>
      <sheetData sheetId="4"/>
      <sheetData sheetId="5"/>
      <sheetData sheetId="6"/>
      <sheetData sheetId="7">
        <row r="2">
          <cell r="C2" t="str">
            <v>058066</v>
          </cell>
        </row>
      </sheetData>
      <sheetData sheetId="8">
        <row r="15">
          <cell r="B15" t="str">
            <v>300013</v>
          </cell>
        </row>
        <row r="16">
          <cell r="B16" t="str">
            <v>300014</v>
          </cell>
        </row>
        <row r="17">
          <cell r="B17" t="str">
            <v>300016</v>
          </cell>
        </row>
        <row r="18">
          <cell r="B18" t="str">
            <v>300175</v>
          </cell>
        </row>
        <row r="19">
          <cell r="B19" t="str">
            <v>300188</v>
          </cell>
        </row>
        <row r="20">
          <cell r="B20" t="str">
            <v>300189</v>
          </cell>
        </row>
        <row r="21">
          <cell r="B21" t="str">
            <v>300190</v>
          </cell>
        </row>
        <row r="22">
          <cell r="B22" t="str">
            <v>300191</v>
          </cell>
        </row>
        <row r="23">
          <cell r="B23" t="str">
            <v>300192</v>
          </cell>
        </row>
        <row r="24">
          <cell r="B24" t="str">
            <v>300224</v>
          </cell>
        </row>
        <row r="25">
          <cell r="B25" t="str">
            <v>300227</v>
          </cell>
        </row>
        <row r="26">
          <cell r="B26" t="str">
            <v>300231</v>
          </cell>
        </row>
        <row r="27">
          <cell r="B27" t="str">
            <v>300232</v>
          </cell>
        </row>
        <row r="28">
          <cell r="B28" t="str">
            <v>106182</v>
          </cell>
        </row>
        <row r="29">
          <cell r="B29" t="str">
            <v>103662</v>
          </cell>
        </row>
        <row r="30">
          <cell r="B30" t="str">
            <v>105496</v>
          </cell>
        </row>
        <row r="31">
          <cell r="B31" t="str">
            <v>105519</v>
          </cell>
        </row>
        <row r="32">
          <cell r="B32" t="str">
            <v>106009</v>
          </cell>
        </row>
        <row r="33">
          <cell r="B33" t="str">
            <v>106081</v>
          </cell>
        </row>
        <row r="34">
          <cell r="B34" t="str">
            <v>106093</v>
          </cell>
        </row>
        <row r="35">
          <cell r="B35" t="str">
            <v>106116</v>
          </cell>
        </row>
        <row r="36">
          <cell r="B36" t="str">
            <v>106181</v>
          </cell>
        </row>
        <row r="37">
          <cell r="B37" t="str">
            <v>106202</v>
          </cell>
        </row>
        <row r="38">
          <cell r="B38" t="str">
            <v>106278</v>
          </cell>
        </row>
        <row r="39">
          <cell r="B39" t="str">
            <v>110220</v>
          </cell>
        </row>
        <row r="40">
          <cell r="B40" t="str">
            <v>121859</v>
          </cell>
        </row>
        <row r="41">
          <cell r="B41" t="str">
            <v>121866</v>
          </cell>
        </row>
        <row r="42">
          <cell r="B42" t="str">
            <v>121867</v>
          </cell>
        </row>
        <row r="43">
          <cell r="B43" t="str">
            <v>121868</v>
          </cell>
        </row>
        <row r="44">
          <cell r="B44" t="str">
            <v>121869</v>
          </cell>
        </row>
        <row r="45">
          <cell r="B45" t="str">
            <v>121870</v>
          </cell>
        </row>
        <row r="46">
          <cell r="B46" t="str">
            <v>121871</v>
          </cell>
        </row>
        <row r="47">
          <cell r="B47" t="str">
            <v>121872</v>
          </cell>
        </row>
        <row r="48">
          <cell r="B48" t="str">
            <v>121873</v>
          </cell>
        </row>
        <row r="49">
          <cell r="B49" t="str">
            <v>128255</v>
          </cell>
        </row>
        <row r="50">
          <cell r="B50" t="str">
            <v>128258</v>
          </cell>
        </row>
        <row r="51">
          <cell r="B51" t="str">
            <v>128315</v>
          </cell>
        </row>
        <row r="52">
          <cell r="B52" t="str">
            <v>128358</v>
          </cell>
        </row>
        <row r="53">
          <cell r="B53" t="str">
            <v>128360</v>
          </cell>
        </row>
        <row r="54">
          <cell r="B54" t="str">
            <v>128869</v>
          </cell>
        </row>
        <row r="55">
          <cell r="B55" t="str">
            <v>129470</v>
          </cell>
        </row>
        <row r="56">
          <cell r="B56" t="str">
            <v>132642</v>
          </cell>
        </row>
        <row r="57">
          <cell r="B57" t="str">
            <v>133082</v>
          </cell>
        </row>
        <row r="58">
          <cell r="B58" t="str">
            <v>006170</v>
          </cell>
        </row>
        <row r="59">
          <cell r="B59" t="str">
            <v>133620</v>
          </cell>
        </row>
        <row r="60">
          <cell r="B60" t="str">
            <v>006175</v>
          </cell>
        </row>
        <row r="61">
          <cell r="B61" t="str">
            <v>134088</v>
          </cell>
        </row>
        <row r="62">
          <cell r="B62" t="str">
            <v>135129</v>
          </cell>
        </row>
        <row r="63">
          <cell r="B63" t="str">
            <v>135131</v>
          </cell>
        </row>
        <row r="64">
          <cell r="B64" t="str">
            <v>135623</v>
          </cell>
        </row>
        <row r="65">
          <cell r="B65" t="str">
            <v>137417</v>
          </cell>
        </row>
        <row r="66">
          <cell r="B66" t="str">
            <v>138005</v>
          </cell>
        </row>
        <row r="67">
          <cell r="B67" t="str">
            <v>138360</v>
          </cell>
        </row>
        <row r="68">
          <cell r="B68" t="str">
            <v>139354</v>
          </cell>
        </row>
        <row r="69">
          <cell r="B69" t="str">
            <v>141118</v>
          </cell>
        </row>
        <row r="70">
          <cell r="B70" t="str">
            <v>141137</v>
          </cell>
        </row>
        <row r="71">
          <cell r="B71" t="str">
            <v>144986</v>
          </cell>
        </row>
        <row r="72">
          <cell r="B72" t="str">
            <v>088075</v>
          </cell>
        </row>
        <row r="73">
          <cell r="B73" t="str">
            <v>144987</v>
          </cell>
        </row>
        <row r="74">
          <cell r="B74" t="str">
            <v>088076</v>
          </cell>
        </row>
        <row r="75">
          <cell r="B75" t="str">
            <v>088234</v>
          </cell>
        </row>
        <row r="76">
          <cell r="B76" t="str">
            <v>145214</v>
          </cell>
        </row>
        <row r="77">
          <cell r="B77" t="str">
            <v>089251</v>
          </cell>
        </row>
        <row r="78">
          <cell r="B78" t="str">
            <v>200500</v>
          </cell>
        </row>
        <row r="79">
          <cell r="B79" t="str">
            <v>100867</v>
          </cell>
        </row>
        <row r="80">
          <cell r="B80" t="str">
            <v>200505</v>
          </cell>
        </row>
        <row r="81">
          <cell r="B81" t="str">
            <v>200513</v>
          </cell>
        </row>
        <row r="82">
          <cell r="B82" t="str">
            <v>200518</v>
          </cell>
        </row>
        <row r="83">
          <cell r="B83" t="str">
            <v>200532</v>
          </cell>
        </row>
        <row r="84">
          <cell r="B84" t="str">
            <v>200599</v>
          </cell>
        </row>
        <row r="85">
          <cell r="B85" t="str">
            <v>200613</v>
          </cell>
        </row>
        <row r="86">
          <cell r="B86" t="str">
            <v>200618</v>
          </cell>
        </row>
        <row r="87">
          <cell r="B87" t="str">
            <v>200619</v>
          </cell>
        </row>
        <row r="88">
          <cell r="B88" t="str">
            <v>200626</v>
          </cell>
        </row>
        <row r="89">
          <cell r="B89" t="str">
            <v>200651</v>
          </cell>
        </row>
        <row r="90">
          <cell r="B90" t="str">
            <v>081182</v>
          </cell>
        </row>
        <row r="91">
          <cell r="B91" t="str">
            <v>200659</v>
          </cell>
        </row>
        <row r="92">
          <cell r="B92" t="str">
            <v>081236</v>
          </cell>
        </row>
        <row r="93">
          <cell r="B93" t="str">
            <v>200662</v>
          </cell>
        </row>
        <row r="94">
          <cell r="B94" t="str">
            <v>200672</v>
          </cell>
        </row>
        <row r="95">
          <cell r="B95" t="str">
            <v>200678</v>
          </cell>
        </row>
        <row r="96">
          <cell r="B96" t="str">
            <v>200795</v>
          </cell>
        </row>
        <row r="97">
          <cell r="B97" t="str">
            <v>200886</v>
          </cell>
        </row>
        <row r="98">
          <cell r="B98" t="str">
            <v>200977</v>
          </cell>
        </row>
        <row r="99">
          <cell r="B99" t="str">
            <v>204338</v>
          </cell>
        </row>
        <row r="100">
          <cell r="B100" t="str">
            <v>204359</v>
          </cell>
        </row>
        <row r="101">
          <cell r="B101" t="str">
            <v>204363</v>
          </cell>
        </row>
        <row r="102">
          <cell r="B102" t="str">
            <v>204364</v>
          </cell>
        </row>
        <row r="103">
          <cell r="B103" t="str">
            <v>209121</v>
          </cell>
        </row>
        <row r="104">
          <cell r="B104" t="str">
            <v>209122</v>
          </cell>
        </row>
        <row r="105">
          <cell r="B105" t="str">
            <v>209126</v>
          </cell>
        </row>
        <row r="106">
          <cell r="B106" t="str">
            <v>209183</v>
          </cell>
        </row>
        <row r="107">
          <cell r="B107" t="str">
            <v>209514</v>
          </cell>
        </row>
        <row r="108">
          <cell r="B108" t="str">
            <v>121860</v>
          </cell>
        </row>
        <row r="109">
          <cell r="B109" t="str">
            <v>121861</v>
          </cell>
        </row>
        <row r="110">
          <cell r="B110" t="str">
            <v>121862</v>
          </cell>
        </row>
        <row r="111">
          <cell r="B111" t="str">
            <v>121863</v>
          </cell>
        </row>
        <row r="112">
          <cell r="B112" t="str">
            <v>121864</v>
          </cell>
        </row>
        <row r="113">
          <cell r="B113" t="str">
            <v>121865</v>
          </cell>
        </row>
        <row r="114">
          <cell r="B114" t="str">
            <v>121874</v>
          </cell>
        </row>
        <row r="115">
          <cell r="B115" t="str">
            <v>121875</v>
          </cell>
        </row>
        <row r="116">
          <cell r="B116" t="str">
            <v>121876</v>
          </cell>
        </row>
        <row r="117">
          <cell r="B117" t="str">
            <v>121877</v>
          </cell>
        </row>
        <row r="118">
          <cell r="B118" t="str">
            <v>121878</v>
          </cell>
        </row>
        <row r="119">
          <cell r="B119" t="str">
            <v>121879</v>
          </cell>
        </row>
        <row r="120">
          <cell r="B120" t="str">
            <v>121880</v>
          </cell>
        </row>
        <row r="121">
          <cell r="B121" t="str">
            <v>121881</v>
          </cell>
        </row>
        <row r="122">
          <cell r="B122" t="str">
            <v>106038</v>
          </cell>
        </row>
        <row r="123">
          <cell r="B123" t="str">
            <v>106103</v>
          </cell>
        </row>
        <row r="124">
          <cell r="B124" t="str">
            <v>209124</v>
          </cell>
        </row>
        <row r="125">
          <cell r="B125" t="str">
            <v>209125</v>
          </cell>
        </row>
        <row r="126">
          <cell r="B126" t="str">
            <v>209128</v>
          </cell>
        </row>
        <row r="127">
          <cell r="B127" t="str">
            <v>209149</v>
          </cell>
        </row>
        <row r="128">
          <cell r="B128" t="str">
            <v>209190</v>
          </cell>
        </row>
        <row r="129">
          <cell r="B129" t="str">
            <v>211752</v>
          </cell>
        </row>
        <row r="130">
          <cell r="B130" t="str">
            <v>214833</v>
          </cell>
        </row>
        <row r="131">
          <cell r="B131" t="str">
            <v>227478</v>
          </cell>
        </row>
        <row r="132">
          <cell r="B132" t="str">
            <v>227591</v>
          </cell>
        </row>
        <row r="133">
          <cell r="B133" t="str">
            <v>103655</v>
          </cell>
        </row>
        <row r="134">
          <cell r="B134" t="str">
            <v>103659</v>
          </cell>
        </row>
        <row r="135">
          <cell r="B135" t="str">
            <v>103660</v>
          </cell>
        </row>
        <row r="136">
          <cell r="B136" t="str">
            <v>103667</v>
          </cell>
        </row>
        <row r="137">
          <cell r="B137" t="str">
            <v>103676</v>
          </cell>
        </row>
        <row r="138">
          <cell r="B138" t="str">
            <v>103689</v>
          </cell>
        </row>
        <row r="139">
          <cell r="B139" t="str">
            <v>231903</v>
          </cell>
        </row>
        <row r="140">
          <cell r="B140" t="str">
            <v>125272</v>
          </cell>
        </row>
        <row r="141">
          <cell r="B141" t="str">
            <v>125276</v>
          </cell>
        </row>
        <row r="142">
          <cell r="B142" t="str">
            <v>240044</v>
          </cell>
        </row>
        <row r="143">
          <cell r="B143" t="str">
            <v>144985</v>
          </cell>
        </row>
        <row r="144">
          <cell r="B144" t="str">
            <v>139724</v>
          </cell>
        </row>
        <row r="145">
          <cell r="B145" t="str">
            <v>103894</v>
          </cell>
        </row>
        <row r="146">
          <cell r="B146" t="str">
            <v>104267</v>
          </cell>
        </row>
        <row r="147">
          <cell r="B147" t="str">
            <v>125284</v>
          </cell>
        </row>
        <row r="148">
          <cell r="B148" t="str">
            <v>218482</v>
          </cell>
        </row>
        <row r="149">
          <cell r="B149" t="str">
            <v>139717</v>
          </cell>
        </row>
        <row r="150">
          <cell r="B150" t="str">
            <v>238773</v>
          </cell>
        </row>
        <row r="151">
          <cell r="B151" t="str">
            <v>106122</v>
          </cell>
        </row>
        <row r="152">
          <cell r="B152" t="str">
            <v>106271</v>
          </cell>
        </row>
        <row r="153">
          <cell r="B153" t="str">
            <v>106209</v>
          </cell>
        </row>
        <row r="154">
          <cell r="B154" t="str">
            <v>106277</v>
          </cell>
        </row>
        <row r="155">
          <cell r="B155" t="str">
            <v>128899</v>
          </cell>
        </row>
        <row r="156">
          <cell r="B156" t="str">
            <v>128893</v>
          </cell>
        </row>
        <row r="157">
          <cell r="B157" t="str">
            <v>128900</v>
          </cell>
        </row>
        <row r="158">
          <cell r="B158" t="str">
            <v>128894</v>
          </cell>
        </row>
        <row r="159">
          <cell r="B159" t="str">
            <v>128898</v>
          </cell>
        </row>
        <row r="160">
          <cell r="B160" t="str">
            <v>128889</v>
          </cell>
        </row>
        <row r="161">
          <cell r="B161" t="str">
            <v>128890</v>
          </cell>
        </row>
        <row r="162">
          <cell r="B162" t="str">
            <v>128896</v>
          </cell>
        </row>
        <row r="163">
          <cell r="B163" t="str">
            <v>128903</v>
          </cell>
        </row>
        <row r="164">
          <cell r="B164" t="str">
            <v>128904</v>
          </cell>
        </row>
        <row r="165">
          <cell r="B165" t="str">
            <v>128897</v>
          </cell>
        </row>
        <row r="166">
          <cell r="B166" t="str">
            <v>128891</v>
          </cell>
        </row>
        <row r="167">
          <cell r="B167" t="str">
            <v>128892</v>
          </cell>
        </row>
        <row r="168">
          <cell r="B168" t="str">
            <v>128918</v>
          </cell>
        </row>
        <row r="169">
          <cell r="B169" t="str">
            <v>128901</v>
          </cell>
        </row>
        <row r="170">
          <cell r="B170" t="str">
            <v>128902</v>
          </cell>
        </row>
        <row r="171">
          <cell r="B171" t="str">
            <v>128895</v>
          </cell>
        </row>
        <row r="172">
          <cell r="B172" t="str">
            <v>128881</v>
          </cell>
        </row>
        <row r="173">
          <cell r="B173" t="str">
            <v>231638</v>
          </cell>
        </row>
        <row r="174">
          <cell r="B174" t="str">
            <v>232070</v>
          </cell>
        </row>
        <row r="175">
          <cell r="B175" t="str">
            <v>145092</v>
          </cell>
        </row>
        <row r="176">
          <cell r="B176" t="str">
            <v>006207</v>
          </cell>
        </row>
        <row r="177">
          <cell r="B177" t="str">
            <v>240057</v>
          </cell>
        </row>
        <row r="178">
          <cell r="B178" t="str">
            <v>240058</v>
          </cell>
        </row>
        <row r="179">
          <cell r="B179" t="str">
            <v>240059</v>
          </cell>
        </row>
        <row r="180">
          <cell r="B180" t="str">
            <v>240060</v>
          </cell>
        </row>
        <row r="181">
          <cell r="B181" t="str">
            <v>240061</v>
          </cell>
        </row>
        <row r="182">
          <cell r="B182" t="str">
            <v>100853</v>
          </cell>
        </row>
        <row r="183">
          <cell r="B183" t="str">
            <v>232073</v>
          </cell>
        </row>
        <row r="184">
          <cell r="B184" t="str">
            <v>125729</v>
          </cell>
        </row>
        <row r="185">
          <cell r="B185" t="str">
            <v>113642</v>
          </cell>
        </row>
        <row r="186">
          <cell r="B186" t="str">
            <v>121894</v>
          </cell>
        </row>
        <row r="187">
          <cell r="B187" t="str">
            <v>121895</v>
          </cell>
        </row>
        <row r="188">
          <cell r="B188" t="str">
            <v>121897</v>
          </cell>
        </row>
        <row r="189">
          <cell r="B189" t="str">
            <v>121898</v>
          </cell>
        </row>
        <row r="190">
          <cell r="B190" t="str">
            <v>103710</v>
          </cell>
        </row>
        <row r="191">
          <cell r="B191" t="str">
            <v>103711</v>
          </cell>
        </row>
        <row r="192">
          <cell r="B192" t="str">
            <v>103716</v>
          </cell>
        </row>
        <row r="193">
          <cell r="B193" t="str">
            <v>103718</v>
          </cell>
        </row>
        <row r="194">
          <cell r="B194" t="str">
            <v>237090</v>
          </cell>
        </row>
        <row r="195">
          <cell r="B195" t="str">
            <v>237091</v>
          </cell>
        </row>
        <row r="196">
          <cell r="B196" t="str">
            <v>237092</v>
          </cell>
        </row>
        <row r="197">
          <cell r="B197" t="str">
            <v>128958</v>
          </cell>
        </row>
        <row r="198">
          <cell r="B198" t="str">
            <v>128959</v>
          </cell>
        </row>
        <row r="199">
          <cell r="B199" t="str">
            <v>128961</v>
          </cell>
        </row>
        <row r="200">
          <cell r="B200" t="str">
            <v>128983</v>
          </cell>
        </row>
        <row r="201">
          <cell r="B201" t="str">
            <v>128981</v>
          </cell>
        </row>
        <row r="202">
          <cell r="B202" t="str">
            <v>128976</v>
          </cell>
        </row>
        <row r="203">
          <cell r="B203" t="str">
            <v>128962</v>
          </cell>
        </row>
        <row r="204">
          <cell r="B204" t="str">
            <v>128985</v>
          </cell>
        </row>
        <row r="205">
          <cell r="B205" t="str">
            <v>128986</v>
          </cell>
        </row>
        <row r="206">
          <cell r="B206" t="str">
            <v>128987</v>
          </cell>
        </row>
        <row r="207">
          <cell r="B207" t="str">
            <v>128963</v>
          </cell>
        </row>
        <row r="208">
          <cell r="B208" t="str">
            <v>128982</v>
          </cell>
        </row>
        <row r="209">
          <cell r="B209" t="str">
            <v>128960</v>
          </cell>
        </row>
        <row r="210">
          <cell r="B210" t="str">
            <v>128988</v>
          </cell>
        </row>
        <row r="211">
          <cell r="B211" t="str">
            <v>128975</v>
          </cell>
        </row>
        <row r="212">
          <cell r="B212" t="str">
            <v>128980</v>
          </cell>
        </row>
        <row r="213">
          <cell r="B213" t="str">
            <v>128984</v>
          </cell>
        </row>
        <row r="214">
          <cell r="B214" t="str">
            <v>128957</v>
          </cell>
        </row>
        <row r="215">
          <cell r="B215" t="str">
            <v>128979</v>
          </cell>
        </row>
        <row r="216">
          <cell r="B216" t="str">
            <v>143783</v>
          </cell>
        </row>
        <row r="217">
          <cell r="B217" t="str">
            <v>006178</v>
          </cell>
        </row>
        <row r="218">
          <cell r="B218" t="str">
            <v>121891</v>
          </cell>
        </row>
        <row r="219">
          <cell r="B219" t="str">
            <v>121892</v>
          </cell>
        </row>
        <row r="220">
          <cell r="B220" t="str">
            <v>121893</v>
          </cell>
        </row>
        <row r="221">
          <cell r="B221" t="str">
            <v>128944</v>
          </cell>
        </row>
        <row r="222">
          <cell r="B222" t="str">
            <v>128945</v>
          </cell>
        </row>
        <row r="223">
          <cell r="B223" t="str">
            <v>128946</v>
          </cell>
        </row>
        <row r="224">
          <cell r="B224" t="str">
            <v>232076</v>
          </cell>
        </row>
        <row r="225">
          <cell r="B225" t="str">
            <v>239589</v>
          </cell>
        </row>
        <row r="226">
          <cell r="B226" t="str">
            <v>122095</v>
          </cell>
        </row>
        <row r="227">
          <cell r="B227" t="str">
            <v>122096</v>
          </cell>
        </row>
        <row r="228">
          <cell r="B228" t="str">
            <v>122097</v>
          </cell>
        </row>
        <row r="229">
          <cell r="B229" t="str">
            <v>122098</v>
          </cell>
        </row>
        <row r="230">
          <cell r="B230" t="str">
            <v>122102</v>
          </cell>
        </row>
        <row r="231">
          <cell r="B231" t="str">
            <v>122103</v>
          </cell>
        </row>
        <row r="232">
          <cell r="B232" t="str">
            <v>122104</v>
          </cell>
        </row>
        <row r="233">
          <cell r="B233" t="str">
            <v>006462</v>
          </cell>
        </row>
        <row r="234">
          <cell r="B234" t="str">
            <v>006494</v>
          </cell>
        </row>
        <row r="235">
          <cell r="B235" t="str">
            <v>300187</v>
          </cell>
        </row>
        <row r="236">
          <cell r="B236" t="str">
            <v>300229</v>
          </cell>
        </row>
        <row r="237">
          <cell r="B237" t="str">
            <v>300230</v>
          </cell>
        </row>
        <row r="238">
          <cell r="B238" t="str">
            <v>300233</v>
          </cell>
        </row>
        <row r="239">
          <cell r="B239" t="str">
            <v>116261</v>
          </cell>
        </row>
        <row r="240">
          <cell r="B240" t="str">
            <v>116262</v>
          </cell>
        </row>
        <row r="241">
          <cell r="B241" t="str">
            <v>116263</v>
          </cell>
        </row>
        <row r="242">
          <cell r="B242" t="str">
            <v>116264</v>
          </cell>
        </row>
        <row r="243">
          <cell r="B243" t="str">
            <v>116265</v>
          </cell>
        </row>
        <row r="244">
          <cell r="B244" t="str">
            <v>116266</v>
          </cell>
        </row>
        <row r="245">
          <cell r="B245" t="str">
            <v>116267</v>
          </cell>
        </row>
        <row r="246">
          <cell r="B246" t="str">
            <v>116268</v>
          </cell>
        </row>
        <row r="247">
          <cell r="B247" t="str">
            <v>300432</v>
          </cell>
        </row>
        <row r="248">
          <cell r="B248" t="str">
            <v>004150</v>
          </cell>
        </row>
        <row r="249">
          <cell r="B249" t="str">
            <v>006162</v>
          </cell>
        </row>
        <row r="250">
          <cell r="B250" t="str">
            <v>006213</v>
          </cell>
        </row>
        <row r="251">
          <cell r="B251" t="str">
            <v>090768</v>
          </cell>
        </row>
        <row r="252">
          <cell r="B252" t="str">
            <v>090781</v>
          </cell>
        </row>
        <row r="253">
          <cell r="B253" t="str">
            <v>090818</v>
          </cell>
        </row>
        <row r="254">
          <cell r="B254" t="str">
            <v>090831</v>
          </cell>
        </row>
        <row r="255">
          <cell r="B255" t="str">
            <v>090839</v>
          </cell>
        </row>
        <row r="256">
          <cell r="B256" t="str">
            <v>090844</v>
          </cell>
        </row>
        <row r="257">
          <cell r="B257" t="str">
            <v>090854</v>
          </cell>
        </row>
        <row r="258">
          <cell r="B258" t="str">
            <v>072887</v>
          </cell>
        </row>
        <row r="259">
          <cell r="B259" t="str">
            <v>072890</v>
          </cell>
        </row>
        <row r="260">
          <cell r="B260" t="str">
            <v>072892</v>
          </cell>
        </row>
        <row r="261">
          <cell r="B261" t="str">
            <v>095164</v>
          </cell>
        </row>
        <row r="262">
          <cell r="B262" t="str">
            <v>072938</v>
          </cell>
        </row>
        <row r="263">
          <cell r="B263" t="str">
            <v>095167</v>
          </cell>
        </row>
        <row r="264">
          <cell r="B264" t="str">
            <v>090865</v>
          </cell>
        </row>
        <row r="265">
          <cell r="B265" t="str">
            <v>103633</v>
          </cell>
        </row>
        <row r="266">
          <cell r="B266" t="str">
            <v>103639</v>
          </cell>
        </row>
        <row r="267">
          <cell r="B267" t="str">
            <v>103720</v>
          </cell>
        </row>
        <row r="268">
          <cell r="B268" t="str">
            <v>103721</v>
          </cell>
        </row>
        <row r="269">
          <cell r="B269" t="str">
            <v>103722</v>
          </cell>
        </row>
        <row r="270">
          <cell r="B270" t="str">
            <v>103723</v>
          </cell>
        </row>
        <row r="271">
          <cell r="B271" t="str">
            <v>103725</v>
          </cell>
        </row>
        <row r="272">
          <cell r="B272" t="str">
            <v>103731</v>
          </cell>
        </row>
        <row r="273">
          <cell r="B273" t="str">
            <v>090879</v>
          </cell>
        </row>
        <row r="274">
          <cell r="B274" t="str">
            <v>103735</v>
          </cell>
        </row>
        <row r="275">
          <cell r="B275" t="str">
            <v>090880</v>
          </cell>
        </row>
        <row r="276">
          <cell r="B276" t="str">
            <v>072968</v>
          </cell>
        </row>
        <row r="277">
          <cell r="B277" t="str">
            <v>090881</v>
          </cell>
        </row>
        <row r="278">
          <cell r="B278" t="str">
            <v>103744</v>
          </cell>
        </row>
        <row r="279">
          <cell r="B279" t="str">
            <v>103752</v>
          </cell>
        </row>
        <row r="280">
          <cell r="B280" t="str">
            <v>080168</v>
          </cell>
        </row>
        <row r="281">
          <cell r="B281" t="str">
            <v>080913</v>
          </cell>
        </row>
        <row r="282">
          <cell r="B282" t="str">
            <v>081034</v>
          </cell>
        </row>
        <row r="283">
          <cell r="B283" t="str">
            <v>100318</v>
          </cell>
        </row>
        <row r="284">
          <cell r="B284" t="str">
            <v>103805</v>
          </cell>
        </row>
        <row r="285">
          <cell r="B285" t="str">
            <v>103819</v>
          </cell>
        </row>
        <row r="286">
          <cell r="B286" t="str">
            <v>103820</v>
          </cell>
        </row>
        <row r="287">
          <cell r="B287" t="str">
            <v>103828</v>
          </cell>
        </row>
        <row r="288">
          <cell r="B288" t="str">
            <v>103829</v>
          </cell>
        </row>
        <row r="289">
          <cell r="B289" t="str">
            <v>103830</v>
          </cell>
        </row>
        <row r="290">
          <cell r="B290" t="str">
            <v>103837</v>
          </cell>
        </row>
        <row r="291">
          <cell r="B291" t="str">
            <v>103838</v>
          </cell>
        </row>
        <row r="292">
          <cell r="B292" t="str">
            <v>103839</v>
          </cell>
        </row>
        <row r="293">
          <cell r="B293" t="str">
            <v>103840</v>
          </cell>
        </row>
        <row r="294">
          <cell r="B294" t="str">
            <v>103841</v>
          </cell>
        </row>
        <row r="295">
          <cell r="B295" t="str">
            <v>081951</v>
          </cell>
        </row>
        <row r="296">
          <cell r="B296" t="str">
            <v>103842</v>
          </cell>
        </row>
        <row r="297">
          <cell r="B297" t="str">
            <v>103843</v>
          </cell>
        </row>
        <row r="298">
          <cell r="B298" t="str">
            <v>103844</v>
          </cell>
        </row>
        <row r="299">
          <cell r="B299" t="str">
            <v>103845</v>
          </cell>
        </row>
        <row r="300">
          <cell r="B300" t="str">
            <v>103846</v>
          </cell>
        </row>
        <row r="301">
          <cell r="B301" t="str">
            <v>103847</v>
          </cell>
        </row>
        <row r="302">
          <cell r="B302" t="str">
            <v>103848</v>
          </cell>
        </row>
        <row r="303">
          <cell r="B303" t="str">
            <v>103849</v>
          </cell>
        </row>
        <row r="304">
          <cell r="B304" t="str">
            <v>103850</v>
          </cell>
        </row>
        <row r="305">
          <cell r="B305" t="str">
            <v>103851</v>
          </cell>
        </row>
        <row r="306">
          <cell r="B306" t="str">
            <v>103852</v>
          </cell>
        </row>
        <row r="307">
          <cell r="B307" t="str">
            <v>103853</v>
          </cell>
        </row>
        <row r="308">
          <cell r="B308" t="str">
            <v>082813</v>
          </cell>
        </row>
        <row r="309">
          <cell r="B309" t="str">
            <v>103854</v>
          </cell>
        </row>
        <row r="310">
          <cell r="B310" t="str">
            <v>103855</v>
          </cell>
        </row>
        <row r="311">
          <cell r="B311" t="str">
            <v>103856</v>
          </cell>
        </row>
        <row r="312">
          <cell r="B312" t="str">
            <v>103857</v>
          </cell>
        </row>
        <row r="313">
          <cell r="B313" t="str">
            <v>103858</v>
          </cell>
        </row>
        <row r="314">
          <cell r="B314" t="str">
            <v>103859</v>
          </cell>
        </row>
        <row r="315">
          <cell r="B315" t="str">
            <v>103861</v>
          </cell>
        </row>
        <row r="316">
          <cell r="B316" t="str">
            <v>103865</v>
          </cell>
        </row>
        <row r="317">
          <cell r="B317" t="str">
            <v>103867</v>
          </cell>
        </row>
        <row r="318">
          <cell r="B318" t="str">
            <v>103870</v>
          </cell>
        </row>
        <row r="319">
          <cell r="B319" t="str">
            <v>103872</v>
          </cell>
        </row>
        <row r="320">
          <cell r="B320" t="str">
            <v>084449</v>
          </cell>
        </row>
        <row r="321">
          <cell r="B321" t="str">
            <v>103873</v>
          </cell>
        </row>
        <row r="322">
          <cell r="B322" t="str">
            <v>103874</v>
          </cell>
        </row>
        <row r="323">
          <cell r="B323" t="str">
            <v>085862</v>
          </cell>
        </row>
        <row r="324">
          <cell r="B324" t="str">
            <v>086964</v>
          </cell>
        </row>
        <row r="325">
          <cell r="B325" t="str">
            <v>086970</v>
          </cell>
        </row>
        <row r="326">
          <cell r="B326" t="str">
            <v>086971</v>
          </cell>
        </row>
        <row r="327">
          <cell r="B327" t="str">
            <v>086972</v>
          </cell>
        </row>
        <row r="328">
          <cell r="B328" t="str">
            <v>086973</v>
          </cell>
        </row>
        <row r="329">
          <cell r="B329" t="str">
            <v>086974</v>
          </cell>
        </row>
        <row r="330">
          <cell r="B330" t="str">
            <v>086975</v>
          </cell>
        </row>
        <row r="331">
          <cell r="B331" t="str">
            <v>086976</v>
          </cell>
        </row>
        <row r="332">
          <cell r="B332" t="str">
            <v>086979</v>
          </cell>
        </row>
        <row r="333">
          <cell r="B333" t="str">
            <v>086983</v>
          </cell>
        </row>
        <row r="334">
          <cell r="B334" t="str">
            <v>086986</v>
          </cell>
        </row>
        <row r="335">
          <cell r="B335" t="str">
            <v>087013</v>
          </cell>
        </row>
        <row r="336">
          <cell r="B336" t="str">
            <v>087014</v>
          </cell>
        </row>
        <row r="337">
          <cell r="B337" t="str">
            <v>087017</v>
          </cell>
        </row>
        <row r="338">
          <cell r="B338" t="str">
            <v>087018</v>
          </cell>
        </row>
        <row r="339">
          <cell r="B339" t="str">
            <v>087020</v>
          </cell>
        </row>
        <row r="340">
          <cell r="B340" t="str">
            <v>087021</v>
          </cell>
        </row>
        <row r="341">
          <cell r="B341" t="str">
            <v>087024</v>
          </cell>
        </row>
        <row r="342">
          <cell r="B342" t="str">
            <v>087025</v>
          </cell>
        </row>
        <row r="343">
          <cell r="B343" t="str">
            <v>087028</v>
          </cell>
        </row>
        <row r="344">
          <cell r="B344" t="str">
            <v>087029</v>
          </cell>
        </row>
        <row r="345">
          <cell r="B345" t="str">
            <v>087031</v>
          </cell>
        </row>
        <row r="346">
          <cell r="B346" t="str">
            <v>087032</v>
          </cell>
        </row>
        <row r="347">
          <cell r="B347" t="str">
            <v>087035</v>
          </cell>
        </row>
        <row r="348">
          <cell r="B348" t="str">
            <v>087036</v>
          </cell>
        </row>
        <row r="349">
          <cell r="B349" t="str">
            <v>087037</v>
          </cell>
        </row>
        <row r="350">
          <cell r="B350" t="str">
            <v>087038</v>
          </cell>
        </row>
        <row r="351">
          <cell r="B351" t="str">
            <v>087039</v>
          </cell>
        </row>
        <row r="352">
          <cell r="B352" t="str">
            <v>087040</v>
          </cell>
        </row>
        <row r="353">
          <cell r="B353" t="str">
            <v>087041</v>
          </cell>
        </row>
        <row r="354">
          <cell r="B354" t="str">
            <v>087044</v>
          </cell>
        </row>
        <row r="355">
          <cell r="B355" t="str">
            <v>087045</v>
          </cell>
        </row>
        <row r="356">
          <cell r="B356" t="str">
            <v>087046</v>
          </cell>
        </row>
        <row r="357">
          <cell r="B357" t="str">
            <v>087047</v>
          </cell>
        </row>
        <row r="358">
          <cell r="B358" t="str">
            <v>087048</v>
          </cell>
        </row>
        <row r="359">
          <cell r="B359" t="str">
            <v>087049</v>
          </cell>
        </row>
        <row r="360">
          <cell r="B360" t="str">
            <v>087050</v>
          </cell>
        </row>
        <row r="361">
          <cell r="B361" t="str">
            <v>087051</v>
          </cell>
        </row>
        <row r="362">
          <cell r="B362" t="str">
            <v>087053</v>
          </cell>
        </row>
        <row r="363">
          <cell r="B363" t="str">
            <v>087055</v>
          </cell>
        </row>
        <row r="364">
          <cell r="B364" t="str">
            <v>087074</v>
          </cell>
        </row>
        <row r="365">
          <cell r="B365" t="str">
            <v>087075</v>
          </cell>
        </row>
        <row r="366">
          <cell r="B366" t="str">
            <v>087096</v>
          </cell>
        </row>
        <row r="367">
          <cell r="B367" t="str">
            <v>087110</v>
          </cell>
        </row>
        <row r="368">
          <cell r="B368" t="str">
            <v>087121</v>
          </cell>
        </row>
        <row r="369">
          <cell r="B369" t="str">
            <v>087125</v>
          </cell>
        </row>
        <row r="370">
          <cell r="B370" t="str">
            <v>087130</v>
          </cell>
        </row>
        <row r="371">
          <cell r="B371" t="str">
            <v>087155</v>
          </cell>
        </row>
        <row r="372">
          <cell r="B372" t="str">
            <v>087157</v>
          </cell>
        </row>
        <row r="373">
          <cell r="B373" t="str">
            <v>087171</v>
          </cell>
        </row>
        <row r="374">
          <cell r="B374" t="str">
            <v>087194</v>
          </cell>
        </row>
        <row r="375">
          <cell r="B375" t="str">
            <v>087197</v>
          </cell>
        </row>
        <row r="376">
          <cell r="B376" t="str">
            <v>087199</v>
          </cell>
        </row>
        <row r="377">
          <cell r="B377" t="str">
            <v>087200</v>
          </cell>
        </row>
        <row r="378">
          <cell r="B378" t="str">
            <v>087204</v>
          </cell>
        </row>
        <row r="379">
          <cell r="B379" t="str">
            <v>087211</v>
          </cell>
        </row>
        <row r="380">
          <cell r="B380" t="str">
            <v>087212</v>
          </cell>
        </row>
        <row r="381">
          <cell r="B381" t="str">
            <v>087213</v>
          </cell>
        </row>
        <row r="382">
          <cell r="B382" t="str">
            <v>087214</v>
          </cell>
        </row>
        <row r="383">
          <cell r="B383" t="str">
            <v>087220</v>
          </cell>
        </row>
        <row r="384">
          <cell r="B384" t="str">
            <v>106651</v>
          </cell>
        </row>
        <row r="385">
          <cell r="B385" t="str">
            <v>087221</v>
          </cell>
        </row>
        <row r="386">
          <cell r="B386" t="str">
            <v>087231</v>
          </cell>
        </row>
        <row r="387">
          <cell r="B387" t="str">
            <v>106666</v>
          </cell>
        </row>
        <row r="388">
          <cell r="B388" t="str">
            <v>106671</v>
          </cell>
        </row>
        <row r="389">
          <cell r="B389" t="str">
            <v>106672</v>
          </cell>
        </row>
        <row r="390">
          <cell r="B390" t="str">
            <v>106674</v>
          </cell>
        </row>
        <row r="391">
          <cell r="B391" t="str">
            <v>106675</v>
          </cell>
        </row>
        <row r="392">
          <cell r="B392" t="str">
            <v>087713</v>
          </cell>
        </row>
        <row r="393">
          <cell r="B393" t="str">
            <v>087837</v>
          </cell>
        </row>
        <row r="394">
          <cell r="B394" t="str">
            <v>087922</v>
          </cell>
        </row>
        <row r="395">
          <cell r="B395" t="str">
            <v>087997</v>
          </cell>
        </row>
        <row r="396">
          <cell r="B396" t="str">
            <v>088092</v>
          </cell>
        </row>
        <row r="397">
          <cell r="B397" t="str">
            <v>088221</v>
          </cell>
        </row>
        <row r="398">
          <cell r="B398" t="str">
            <v>088243</v>
          </cell>
        </row>
        <row r="399">
          <cell r="B399" t="str">
            <v>088356</v>
          </cell>
        </row>
        <row r="400">
          <cell r="B400" t="str">
            <v>088357</v>
          </cell>
        </row>
        <row r="401">
          <cell r="B401" t="str">
            <v>088370</v>
          </cell>
        </row>
        <row r="402">
          <cell r="B402" t="str">
            <v>088375</v>
          </cell>
        </row>
        <row r="403">
          <cell r="B403" t="str">
            <v>110328</v>
          </cell>
        </row>
        <row r="404">
          <cell r="B404" t="str">
            <v>102838</v>
          </cell>
        </row>
        <row r="405">
          <cell r="B405" t="str">
            <v>102839</v>
          </cell>
        </row>
        <row r="406">
          <cell r="B406" t="str">
            <v>102861</v>
          </cell>
        </row>
        <row r="407">
          <cell r="B407" t="str">
            <v>113673</v>
          </cell>
        </row>
        <row r="408">
          <cell r="B408" t="str">
            <v>113699</v>
          </cell>
        </row>
        <row r="409">
          <cell r="B409" t="str">
            <v>116287</v>
          </cell>
        </row>
        <row r="410">
          <cell r="B410" t="str">
            <v>116288</v>
          </cell>
        </row>
        <row r="411">
          <cell r="B411" t="str">
            <v>116289</v>
          </cell>
        </row>
        <row r="412">
          <cell r="B412" t="str">
            <v>116290</v>
          </cell>
        </row>
        <row r="413">
          <cell r="B413" t="str">
            <v>116291</v>
          </cell>
        </row>
        <row r="414">
          <cell r="B414" t="str">
            <v>116292</v>
          </cell>
        </row>
        <row r="415">
          <cell r="B415" t="str">
            <v>116293</v>
          </cell>
        </row>
        <row r="416">
          <cell r="B416" t="str">
            <v>116295</v>
          </cell>
        </row>
        <row r="417">
          <cell r="B417" t="str">
            <v>116300</v>
          </cell>
        </row>
        <row r="418">
          <cell r="B418" t="str">
            <v>116301</v>
          </cell>
        </row>
        <row r="419">
          <cell r="B419" t="str">
            <v>116304</v>
          </cell>
        </row>
        <row r="420">
          <cell r="B420" t="str">
            <v>116306</v>
          </cell>
        </row>
        <row r="421">
          <cell r="B421" t="str">
            <v>116307</v>
          </cell>
        </row>
        <row r="422">
          <cell r="B422" t="str">
            <v>116308</v>
          </cell>
        </row>
        <row r="423">
          <cell r="B423" t="str">
            <v>116309</v>
          </cell>
        </row>
        <row r="424">
          <cell r="B424" t="str">
            <v>116324</v>
          </cell>
        </row>
        <row r="425">
          <cell r="B425" t="str">
            <v>116328</v>
          </cell>
        </row>
        <row r="426">
          <cell r="B426" t="str">
            <v>116330</v>
          </cell>
        </row>
        <row r="427">
          <cell r="B427" t="str">
            <v>116336</v>
          </cell>
        </row>
        <row r="428">
          <cell r="B428" t="str">
            <v>116344</v>
          </cell>
        </row>
        <row r="429">
          <cell r="B429" t="str">
            <v>116348</v>
          </cell>
        </row>
        <row r="430">
          <cell r="B430" t="str">
            <v>116373</v>
          </cell>
        </row>
        <row r="431">
          <cell r="B431" t="str">
            <v>116374</v>
          </cell>
        </row>
        <row r="432">
          <cell r="B432" t="str">
            <v>116375</v>
          </cell>
        </row>
        <row r="433">
          <cell r="B433" t="str">
            <v>116376</v>
          </cell>
        </row>
        <row r="434">
          <cell r="B434" t="str">
            <v>116377</v>
          </cell>
        </row>
        <row r="435">
          <cell r="B435" t="str">
            <v>116378</v>
          </cell>
        </row>
        <row r="436">
          <cell r="B436" t="str">
            <v>116379</v>
          </cell>
        </row>
        <row r="437">
          <cell r="B437" t="str">
            <v>116380</v>
          </cell>
        </row>
        <row r="438">
          <cell r="B438" t="str">
            <v>116381</v>
          </cell>
        </row>
        <row r="439">
          <cell r="B439" t="str">
            <v>116382</v>
          </cell>
        </row>
        <row r="440">
          <cell r="B440" t="str">
            <v>116383</v>
          </cell>
        </row>
        <row r="441">
          <cell r="B441" t="str">
            <v>116384</v>
          </cell>
        </row>
        <row r="442">
          <cell r="B442" t="str">
            <v>116385</v>
          </cell>
        </row>
        <row r="443">
          <cell r="B443" t="str">
            <v>116386</v>
          </cell>
        </row>
        <row r="444">
          <cell r="B444" t="str">
            <v>116387</v>
          </cell>
        </row>
        <row r="445">
          <cell r="B445" t="str">
            <v>116388</v>
          </cell>
        </row>
        <row r="446">
          <cell r="B446" t="str">
            <v>116389</v>
          </cell>
        </row>
        <row r="447">
          <cell r="B447" t="str">
            <v>121882</v>
          </cell>
        </row>
        <row r="448">
          <cell r="B448" t="str">
            <v>121883</v>
          </cell>
        </row>
        <row r="449">
          <cell r="B449" t="str">
            <v>121885</v>
          </cell>
        </row>
        <row r="450">
          <cell r="B450" t="str">
            <v>121886</v>
          </cell>
        </row>
        <row r="451">
          <cell r="B451" t="str">
            <v>121887</v>
          </cell>
        </row>
        <row r="452">
          <cell r="B452" t="str">
            <v>121888</v>
          </cell>
        </row>
        <row r="453">
          <cell r="B453" t="str">
            <v>121889</v>
          </cell>
        </row>
        <row r="454">
          <cell r="B454" t="str">
            <v>121890</v>
          </cell>
        </row>
        <row r="455">
          <cell r="B455" t="str">
            <v>121899</v>
          </cell>
        </row>
        <row r="456">
          <cell r="B456" t="str">
            <v>121900</v>
          </cell>
        </row>
        <row r="457">
          <cell r="B457" t="str">
            <v>121901</v>
          </cell>
        </row>
        <row r="458">
          <cell r="B458" t="str">
            <v>121902</v>
          </cell>
        </row>
        <row r="459">
          <cell r="B459" t="str">
            <v>121903</v>
          </cell>
        </row>
        <row r="460">
          <cell r="B460" t="str">
            <v>121904</v>
          </cell>
        </row>
        <row r="461">
          <cell r="B461" t="str">
            <v>121905</v>
          </cell>
        </row>
        <row r="462">
          <cell r="B462" t="str">
            <v>121906</v>
          </cell>
        </row>
        <row r="463">
          <cell r="B463" t="str">
            <v>121907</v>
          </cell>
        </row>
        <row r="464">
          <cell r="B464" t="str">
            <v>121908</v>
          </cell>
        </row>
        <row r="465">
          <cell r="B465" t="str">
            <v>121909</v>
          </cell>
        </row>
        <row r="466">
          <cell r="B466" t="str">
            <v>121910</v>
          </cell>
        </row>
        <row r="467">
          <cell r="B467" t="str">
            <v>121911</v>
          </cell>
        </row>
        <row r="468">
          <cell r="B468" t="str">
            <v>121912</v>
          </cell>
        </row>
        <row r="469">
          <cell r="B469" t="str">
            <v>121913</v>
          </cell>
        </row>
        <row r="470">
          <cell r="B470" t="str">
            <v>121914</v>
          </cell>
        </row>
        <row r="471">
          <cell r="B471" t="str">
            <v>121915</v>
          </cell>
        </row>
        <row r="472">
          <cell r="B472" t="str">
            <v>121916</v>
          </cell>
        </row>
        <row r="473">
          <cell r="B473" t="str">
            <v>121917</v>
          </cell>
        </row>
        <row r="474">
          <cell r="B474" t="str">
            <v>121918</v>
          </cell>
        </row>
        <row r="475">
          <cell r="B475" t="str">
            <v>121919</v>
          </cell>
        </row>
        <row r="476">
          <cell r="B476" t="str">
            <v>121920</v>
          </cell>
        </row>
        <row r="477">
          <cell r="B477" t="str">
            <v>121921</v>
          </cell>
        </row>
        <row r="478">
          <cell r="B478" t="str">
            <v>121922</v>
          </cell>
        </row>
        <row r="479">
          <cell r="B479" t="str">
            <v>121923</v>
          </cell>
        </row>
        <row r="480">
          <cell r="B480" t="str">
            <v>121924</v>
          </cell>
        </row>
        <row r="481">
          <cell r="B481" t="str">
            <v>121925</v>
          </cell>
        </row>
        <row r="482">
          <cell r="B482" t="str">
            <v>121926</v>
          </cell>
        </row>
        <row r="483">
          <cell r="B483" t="str">
            <v>121927</v>
          </cell>
        </row>
        <row r="484">
          <cell r="B484" t="str">
            <v>124311</v>
          </cell>
        </row>
        <row r="485">
          <cell r="B485" t="str">
            <v>121928</v>
          </cell>
        </row>
        <row r="486">
          <cell r="B486" t="str">
            <v>124313</v>
          </cell>
        </row>
        <row r="487">
          <cell r="B487" t="str">
            <v>121929</v>
          </cell>
        </row>
        <row r="488">
          <cell r="B488" t="str">
            <v>121930</v>
          </cell>
        </row>
        <row r="489">
          <cell r="B489" t="str">
            <v>129144</v>
          </cell>
        </row>
        <row r="490">
          <cell r="B490" t="str">
            <v>124316</v>
          </cell>
        </row>
        <row r="491">
          <cell r="B491" t="str">
            <v>121931</v>
          </cell>
        </row>
        <row r="492">
          <cell r="B492" t="str">
            <v>121932</v>
          </cell>
        </row>
        <row r="493">
          <cell r="B493" t="str">
            <v>129146</v>
          </cell>
        </row>
        <row r="494">
          <cell r="B494" t="str">
            <v>121933</v>
          </cell>
        </row>
        <row r="495">
          <cell r="B495" t="str">
            <v>121934</v>
          </cell>
        </row>
        <row r="496">
          <cell r="B496" t="str">
            <v>121935</v>
          </cell>
        </row>
        <row r="497">
          <cell r="B497" t="str">
            <v>121936</v>
          </cell>
        </row>
        <row r="498">
          <cell r="B498" t="str">
            <v>121937</v>
          </cell>
        </row>
        <row r="499">
          <cell r="B499" t="str">
            <v>124440</v>
          </cell>
        </row>
        <row r="500">
          <cell r="B500" t="str">
            <v>121938</v>
          </cell>
        </row>
        <row r="501">
          <cell r="B501" t="str">
            <v>124441</v>
          </cell>
        </row>
        <row r="502">
          <cell r="B502" t="str">
            <v>121939</v>
          </cell>
        </row>
        <row r="503">
          <cell r="B503" t="str">
            <v>124442</v>
          </cell>
        </row>
        <row r="504">
          <cell r="B504" t="str">
            <v>121940</v>
          </cell>
        </row>
        <row r="505">
          <cell r="B505" t="str">
            <v>124443</v>
          </cell>
        </row>
        <row r="506">
          <cell r="B506" t="str">
            <v>121941</v>
          </cell>
        </row>
        <row r="507">
          <cell r="B507" t="str">
            <v>124444</v>
          </cell>
        </row>
        <row r="508">
          <cell r="B508" t="str">
            <v>121942</v>
          </cell>
        </row>
        <row r="509">
          <cell r="B509" t="str">
            <v>121943</v>
          </cell>
        </row>
        <row r="510">
          <cell r="B510" t="str">
            <v>121944</v>
          </cell>
        </row>
        <row r="511">
          <cell r="B511" t="str">
            <v>121945</v>
          </cell>
        </row>
        <row r="512">
          <cell r="B512" t="str">
            <v>121946</v>
          </cell>
        </row>
        <row r="513">
          <cell r="B513" t="str">
            <v>121947</v>
          </cell>
        </row>
        <row r="514">
          <cell r="B514" t="str">
            <v>121948</v>
          </cell>
        </row>
        <row r="515">
          <cell r="B515" t="str">
            <v>121949</v>
          </cell>
        </row>
        <row r="516">
          <cell r="B516" t="str">
            <v>124492</v>
          </cell>
        </row>
        <row r="517">
          <cell r="B517" t="str">
            <v>121950</v>
          </cell>
        </row>
        <row r="518">
          <cell r="B518" t="str">
            <v>121951</v>
          </cell>
        </row>
        <row r="519">
          <cell r="B519" t="str">
            <v>124501</v>
          </cell>
        </row>
        <row r="520">
          <cell r="B520" t="str">
            <v>121952</v>
          </cell>
        </row>
        <row r="521">
          <cell r="B521" t="str">
            <v>129168</v>
          </cell>
        </row>
        <row r="522">
          <cell r="B522" t="str">
            <v>121953</v>
          </cell>
        </row>
        <row r="523">
          <cell r="B523" t="str">
            <v>124509</v>
          </cell>
        </row>
        <row r="524">
          <cell r="B524" t="str">
            <v>121954</v>
          </cell>
        </row>
        <row r="525">
          <cell r="B525" t="str">
            <v>129171</v>
          </cell>
        </row>
        <row r="526">
          <cell r="B526" t="str">
            <v>121955</v>
          </cell>
        </row>
        <row r="527">
          <cell r="B527" t="str">
            <v>124512</v>
          </cell>
        </row>
        <row r="528">
          <cell r="B528" t="str">
            <v>121956</v>
          </cell>
        </row>
        <row r="529">
          <cell r="B529" t="str">
            <v>121957</v>
          </cell>
        </row>
        <row r="530">
          <cell r="B530" t="str">
            <v>121958</v>
          </cell>
        </row>
        <row r="531">
          <cell r="B531" t="str">
            <v>121959</v>
          </cell>
        </row>
        <row r="532">
          <cell r="B532" t="str">
            <v>121960</v>
          </cell>
        </row>
        <row r="533">
          <cell r="B533" t="str">
            <v>124541</v>
          </cell>
        </row>
        <row r="534">
          <cell r="B534" t="str">
            <v>121961</v>
          </cell>
        </row>
        <row r="535">
          <cell r="B535" t="str">
            <v>121962</v>
          </cell>
        </row>
        <row r="536">
          <cell r="B536" t="str">
            <v>121963</v>
          </cell>
        </row>
        <row r="537">
          <cell r="B537" t="str">
            <v>121964</v>
          </cell>
        </row>
        <row r="538">
          <cell r="B538" t="str">
            <v>121965</v>
          </cell>
        </row>
        <row r="539">
          <cell r="B539" t="str">
            <v>121966</v>
          </cell>
        </row>
        <row r="540">
          <cell r="B540" t="str">
            <v>121967</v>
          </cell>
        </row>
        <row r="541">
          <cell r="B541" t="str">
            <v>121968</v>
          </cell>
        </row>
        <row r="542">
          <cell r="B542" t="str">
            <v>121969</v>
          </cell>
        </row>
        <row r="543">
          <cell r="B543" t="str">
            <v>121970</v>
          </cell>
        </row>
        <row r="544">
          <cell r="B544" t="str">
            <v>121971</v>
          </cell>
        </row>
        <row r="545">
          <cell r="B545" t="str">
            <v>121972</v>
          </cell>
        </row>
        <row r="546">
          <cell r="B546" t="str">
            <v>121973</v>
          </cell>
        </row>
        <row r="547">
          <cell r="B547" t="str">
            <v>121974</v>
          </cell>
        </row>
        <row r="548">
          <cell r="B548" t="str">
            <v>121975</v>
          </cell>
        </row>
        <row r="549">
          <cell r="B549" t="str">
            <v>121976</v>
          </cell>
        </row>
        <row r="550">
          <cell r="B550" t="str">
            <v>121977</v>
          </cell>
        </row>
        <row r="551">
          <cell r="B551" t="str">
            <v>121978</v>
          </cell>
        </row>
        <row r="552">
          <cell r="B552" t="str">
            <v>121979</v>
          </cell>
        </row>
        <row r="553">
          <cell r="B553" t="str">
            <v>121980</v>
          </cell>
        </row>
        <row r="554">
          <cell r="B554" t="str">
            <v>121981</v>
          </cell>
        </row>
        <row r="555">
          <cell r="B555" t="str">
            <v>121982</v>
          </cell>
        </row>
        <row r="556">
          <cell r="B556" t="str">
            <v>121983</v>
          </cell>
        </row>
        <row r="557">
          <cell r="B557" t="str">
            <v>121984</v>
          </cell>
        </row>
        <row r="558">
          <cell r="B558" t="str">
            <v>121985</v>
          </cell>
        </row>
        <row r="559">
          <cell r="B559" t="str">
            <v>121986</v>
          </cell>
        </row>
        <row r="560">
          <cell r="B560" t="str">
            <v>121987</v>
          </cell>
        </row>
        <row r="561">
          <cell r="B561" t="str">
            <v>121988</v>
          </cell>
        </row>
        <row r="562">
          <cell r="B562" t="str">
            <v>121989</v>
          </cell>
        </row>
        <row r="563">
          <cell r="B563" t="str">
            <v>121990</v>
          </cell>
        </row>
        <row r="564">
          <cell r="B564" t="str">
            <v>121991</v>
          </cell>
        </row>
        <row r="565">
          <cell r="B565" t="str">
            <v>121992</v>
          </cell>
        </row>
        <row r="566">
          <cell r="B566" t="str">
            <v>121993</v>
          </cell>
        </row>
        <row r="567">
          <cell r="B567" t="str">
            <v>121994</v>
          </cell>
        </row>
        <row r="568">
          <cell r="B568" t="str">
            <v>121995</v>
          </cell>
        </row>
        <row r="569">
          <cell r="B569" t="str">
            <v>121996</v>
          </cell>
        </row>
        <row r="570">
          <cell r="B570" t="str">
            <v>121997</v>
          </cell>
        </row>
        <row r="571">
          <cell r="B571" t="str">
            <v>121998</v>
          </cell>
        </row>
        <row r="572">
          <cell r="B572" t="str">
            <v>121999</v>
          </cell>
        </row>
        <row r="573">
          <cell r="B573" t="str">
            <v>122000</v>
          </cell>
        </row>
        <row r="574">
          <cell r="B574" t="str">
            <v>122001</v>
          </cell>
        </row>
        <row r="575">
          <cell r="B575" t="str">
            <v>132894</v>
          </cell>
        </row>
        <row r="576">
          <cell r="B576" t="str">
            <v>122002</v>
          </cell>
        </row>
        <row r="577">
          <cell r="B577" t="str">
            <v>122003</v>
          </cell>
        </row>
        <row r="578">
          <cell r="B578" t="str">
            <v>122004</v>
          </cell>
        </row>
        <row r="579">
          <cell r="B579" t="str">
            <v>122005</v>
          </cell>
        </row>
        <row r="580">
          <cell r="B580" t="str">
            <v>122006</v>
          </cell>
        </row>
        <row r="581">
          <cell r="B581" t="str">
            <v>122007</v>
          </cell>
        </row>
        <row r="582">
          <cell r="B582" t="str">
            <v>122008</v>
          </cell>
        </row>
        <row r="583">
          <cell r="B583" t="str">
            <v>133532</v>
          </cell>
        </row>
        <row r="584">
          <cell r="B584" t="str">
            <v>122009</v>
          </cell>
        </row>
        <row r="585">
          <cell r="B585" t="str">
            <v>134395</v>
          </cell>
        </row>
        <row r="586">
          <cell r="B586" t="str">
            <v>122010</v>
          </cell>
        </row>
        <row r="587">
          <cell r="B587" t="str">
            <v>134396</v>
          </cell>
        </row>
        <row r="588">
          <cell r="B588" t="str">
            <v>122011</v>
          </cell>
        </row>
        <row r="589">
          <cell r="B589" t="str">
            <v>122012</v>
          </cell>
        </row>
        <row r="590">
          <cell r="B590" t="str">
            <v>122013</v>
          </cell>
        </row>
        <row r="591">
          <cell r="B591" t="str">
            <v>122014</v>
          </cell>
        </row>
        <row r="592">
          <cell r="B592" t="str">
            <v>122015</v>
          </cell>
        </row>
        <row r="593">
          <cell r="B593" t="str">
            <v>122016</v>
          </cell>
        </row>
        <row r="594">
          <cell r="B594" t="str">
            <v>122017</v>
          </cell>
        </row>
        <row r="595">
          <cell r="B595" t="str">
            <v>125303</v>
          </cell>
        </row>
        <row r="596">
          <cell r="B596" t="str">
            <v>122018</v>
          </cell>
        </row>
        <row r="597">
          <cell r="B597" t="str">
            <v>125304</v>
          </cell>
        </row>
        <row r="598">
          <cell r="B598" t="str">
            <v>122019</v>
          </cell>
        </row>
        <row r="599">
          <cell r="B599" t="str">
            <v>125305</v>
          </cell>
        </row>
        <row r="600">
          <cell r="B600" t="str">
            <v>122020</v>
          </cell>
        </row>
        <row r="601">
          <cell r="B601" t="str">
            <v>125306</v>
          </cell>
        </row>
        <row r="602">
          <cell r="B602" t="str">
            <v>122021</v>
          </cell>
        </row>
        <row r="603">
          <cell r="B603" t="str">
            <v>125308</v>
          </cell>
        </row>
        <row r="604">
          <cell r="B604" t="str">
            <v>122022</v>
          </cell>
        </row>
        <row r="605">
          <cell r="B605" t="str">
            <v>125310</v>
          </cell>
        </row>
        <row r="606">
          <cell r="B606" t="str">
            <v>122023</v>
          </cell>
        </row>
        <row r="607">
          <cell r="B607" t="str">
            <v>125333</v>
          </cell>
        </row>
        <row r="608">
          <cell r="B608" t="str">
            <v>122024</v>
          </cell>
        </row>
        <row r="609">
          <cell r="B609" t="str">
            <v>125337</v>
          </cell>
        </row>
        <row r="610">
          <cell r="B610" t="str">
            <v>122025</v>
          </cell>
        </row>
        <row r="611">
          <cell r="B611" t="str">
            <v>122026</v>
          </cell>
        </row>
        <row r="612">
          <cell r="B612" t="str">
            <v>125602</v>
          </cell>
        </row>
        <row r="613">
          <cell r="B613" t="str">
            <v>122027</v>
          </cell>
        </row>
        <row r="614">
          <cell r="B614" t="str">
            <v>122028</v>
          </cell>
        </row>
        <row r="615">
          <cell r="B615" t="str">
            <v>125618</v>
          </cell>
        </row>
        <row r="616">
          <cell r="B616" t="str">
            <v>122029</v>
          </cell>
        </row>
        <row r="617">
          <cell r="B617" t="str">
            <v>125619</v>
          </cell>
        </row>
        <row r="618">
          <cell r="B618" t="str">
            <v>122030</v>
          </cell>
        </row>
        <row r="619">
          <cell r="B619" t="str">
            <v>125620</v>
          </cell>
        </row>
        <row r="620">
          <cell r="B620" t="str">
            <v>122031</v>
          </cell>
        </row>
        <row r="621">
          <cell r="B621" t="str">
            <v>125628</v>
          </cell>
        </row>
        <row r="622">
          <cell r="B622" t="str">
            <v>122032</v>
          </cell>
        </row>
        <row r="623">
          <cell r="B623" t="str">
            <v>125633</v>
          </cell>
        </row>
        <row r="624">
          <cell r="B624" t="str">
            <v>136675</v>
          </cell>
        </row>
        <row r="625">
          <cell r="B625" t="str">
            <v>122033</v>
          </cell>
        </row>
        <row r="626">
          <cell r="B626" t="str">
            <v>125636</v>
          </cell>
        </row>
        <row r="627">
          <cell r="B627" t="str">
            <v>122034</v>
          </cell>
        </row>
        <row r="628">
          <cell r="B628" t="str">
            <v>125641</v>
          </cell>
        </row>
        <row r="629">
          <cell r="B629" t="str">
            <v>122035</v>
          </cell>
        </row>
        <row r="630">
          <cell r="B630" t="str">
            <v>137482</v>
          </cell>
        </row>
        <row r="631">
          <cell r="B631" t="str">
            <v>122036</v>
          </cell>
        </row>
        <row r="632">
          <cell r="B632" t="str">
            <v>125655</v>
          </cell>
        </row>
        <row r="633">
          <cell r="B633" t="str">
            <v>122037</v>
          </cell>
        </row>
        <row r="634">
          <cell r="B634" t="str">
            <v>125685</v>
          </cell>
        </row>
        <row r="635">
          <cell r="B635" t="str">
            <v>125686</v>
          </cell>
        </row>
        <row r="636">
          <cell r="B636" t="str">
            <v>125695</v>
          </cell>
        </row>
        <row r="637">
          <cell r="B637" t="str">
            <v>138357</v>
          </cell>
        </row>
        <row r="638">
          <cell r="B638" t="str">
            <v>138367</v>
          </cell>
        </row>
        <row r="639">
          <cell r="B639" t="str">
            <v>125705</v>
          </cell>
        </row>
        <row r="640">
          <cell r="B640" t="str">
            <v>125706</v>
          </cell>
        </row>
        <row r="641">
          <cell r="B641" t="str">
            <v>138816</v>
          </cell>
        </row>
        <row r="642">
          <cell r="B642" t="str">
            <v>125728</v>
          </cell>
        </row>
        <row r="643">
          <cell r="B643" t="str">
            <v>125730</v>
          </cell>
        </row>
        <row r="644">
          <cell r="B644" t="str">
            <v>125794</v>
          </cell>
        </row>
        <row r="645">
          <cell r="B645" t="str">
            <v>122083</v>
          </cell>
        </row>
        <row r="646">
          <cell r="B646" t="str">
            <v>122084</v>
          </cell>
        </row>
        <row r="647">
          <cell r="B647" t="str">
            <v>122086</v>
          </cell>
        </row>
        <row r="648">
          <cell r="B648" t="str">
            <v>122087</v>
          </cell>
        </row>
        <row r="649">
          <cell r="B649" t="str">
            <v>122088</v>
          </cell>
        </row>
        <row r="650">
          <cell r="B650" t="str">
            <v>122089</v>
          </cell>
        </row>
        <row r="651">
          <cell r="B651" t="str">
            <v>122090</v>
          </cell>
        </row>
        <row r="652">
          <cell r="B652" t="str">
            <v>122091</v>
          </cell>
        </row>
        <row r="653">
          <cell r="B653" t="str">
            <v>122092</v>
          </cell>
        </row>
        <row r="654">
          <cell r="B654" t="str">
            <v>122093</v>
          </cell>
        </row>
        <row r="655">
          <cell r="B655" t="str">
            <v>122094</v>
          </cell>
        </row>
        <row r="656">
          <cell r="B656" t="str">
            <v>122099</v>
          </cell>
        </row>
        <row r="657">
          <cell r="B657" t="str">
            <v>122100</v>
          </cell>
        </row>
        <row r="658">
          <cell r="B658" t="str">
            <v>122101</v>
          </cell>
        </row>
        <row r="659">
          <cell r="B659" t="str">
            <v>122105</v>
          </cell>
        </row>
        <row r="660">
          <cell r="B660" t="str">
            <v>122106</v>
          </cell>
        </row>
        <row r="661">
          <cell r="B661" t="str">
            <v>122107</v>
          </cell>
        </row>
        <row r="662">
          <cell r="B662" t="str">
            <v>122108</v>
          </cell>
        </row>
        <row r="663">
          <cell r="B663" t="str">
            <v>122109</v>
          </cell>
        </row>
        <row r="664">
          <cell r="B664" t="str">
            <v>122110</v>
          </cell>
        </row>
        <row r="665">
          <cell r="B665" t="str">
            <v>122111</v>
          </cell>
        </row>
        <row r="666">
          <cell r="B666" t="str">
            <v>122112</v>
          </cell>
        </row>
        <row r="667">
          <cell r="B667" t="str">
            <v>122113</v>
          </cell>
        </row>
        <row r="668">
          <cell r="B668" t="str">
            <v>122114</v>
          </cell>
        </row>
        <row r="669">
          <cell r="B669" t="str">
            <v>122115</v>
          </cell>
        </row>
        <row r="670">
          <cell r="B670" t="str">
            <v>122116</v>
          </cell>
        </row>
        <row r="671">
          <cell r="B671" t="str">
            <v>122117</v>
          </cell>
        </row>
        <row r="672">
          <cell r="B672" t="str">
            <v>122118</v>
          </cell>
        </row>
        <row r="673">
          <cell r="B673" t="str">
            <v>122119</v>
          </cell>
        </row>
        <row r="674">
          <cell r="B674" t="str">
            <v>122120</v>
          </cell>
        </row>
        <row r="675">
          <cell r="B675" t="str">
            <v>122121</v>
          </cell>
        </row>
        <row r="676">
          <cell r="B676" t="str">
            <v>122122</v>
          </cell>
        </row>
        <row r="677">
          <cell r="B677" t="str">
            <v>122123</v>
          </cell>
        </row>
        <row r="678">
          <cell r="B678" t="str">
            <v>122124</v>
          </cell>
        </row>
        <row r="679">
          <cell r="B679" t="str">
            <v>122125</v>
          </cell>
        </row>
        <row r="680">
          <cell r="B680" t="str">
            <v>122126</v>
          </cell>
        </row>
        <row r="681">
          <cell r="B681" t="str">
            <v>122127</v>
          </cell>
        </row>
        <row r="682">
          <cell r="B682" t="str">
            <v>122128</v>
          </cell>
        </row>
        <row r="683">
          <cell r="B683" t="str">
            <v>122129</v>
          </cell>
        </row>
        <row r="684">
          <cell r="B684" t="str">
            <v>122130</v>
          </cell>
        </row>
        <row r="685">
          <cell r="B685" t="str">
            <v>122131</v>
          </cell>
        </row>
        <row r="686">
          <cell r="B686" t="str">
            <v>122132</v>
          </cell>
        </row>
        <row r="687">
          <cell r="B687" t="str">
            <v>122133</v>
          </cell>
        </row>
        <row r="688">
          <cell r="B688" t="str">
            <v>122134</v>
          </cell>
        </row>
        <row r="689">
          <cell r="B689" t="str">
            <v>122135</v>
          </cell>
        </row>
        <row r="690">
          <cell r="B690" t="str">
            <v>122136</v>
          </cell>
        </row>
        <row r="691">
          <cell r="B691" t="str">
            <v>122137</v>
          </cell>
        </row>
        <row r="692">
          <cell r="B692" t="str">
            <v>122138</v>
          </cell>
        </row>
        <row r="693">
          <cell r="B693" t="str">
            <v>122139</v>
          </cell>
        </row>
        <row r="694">
          <cell r="B694" t="str">
            <v>122140</v>
          </cell>
        </row>
        <row r="695">
          <cell r="B695" t="str">
            <v>122141</v>
          </cell>
        </row>
        <row r="696">
          <cell r="B696" t="str">
            <v>122142</v>
          </cell>
        </row>
        <row r="697">
          <cell r="B697" t="str">
            <v>122143</v>
          </cell>
        </row>
        <row r="698">
          <cell r="B698" t="str">
            <v>122144</v>
          </cell>
        </row>
        <row r="699">
          <cell r="B699" t="str">
            <v>122145</v>
          </cell>
        </row>
        <row r="700">
          <cell r="B700" t="str">
            <v>122146</v>
          </cell>
        </row>
        <row r="701">
          <cell r="B701" t="str">
            <v>122147</v>
          </cell>
        </row>
        <row r="702">
          <cell r="B702" t="str">
            <v>122148</v>
          </cell>
        </row>
        <row r="703">
          <cell r="B703" t="str">
            <v>122150</v>
          </cell>
        </row>
        <row r="704">
          <cell r="B704" t="str">
            <v>122151</v>
          </cell>
        </row>
        <row r="705">
          <cell r="B705" t="str">
            <v>122152</v>
          </cell>
        </row>
        <row r="706">
          <cell r="B706" t="str">
            <v>122153</v>
          </cell>
        </row>
        <row r="707">
          <cell r="B707" t="str">
            <v>122154</v>
          </cell>
        </row>
        <row r="708">
          <cell r="B708" t="str">
            <v>122155</v>
          </cell>
        </row>
        <row r="709">
          <cell r="B709" t="str">
            <v>122156</v>
          </cell>
        </row>
        <row r="710">
          <cell r="B710" t="str">
            <v>122157</v>
          </cell>
        </row>
        <row r="711">
          <cell r="B711" t="str">
            <v>122158</v>
          </cell>
        </row>
        <row r="712">
          <cell r="B712" t="str">
            <v>122159</v>
          </cell>
        </row>
        <row r="713">
          <cell r="B713" t="str">
            <v>122160</v>
          </cell>
        </row>
        <row r="714">
          <cell r="B714" t="str">
            <v>122161</v>
          </cell>
        </row>
        <row r="715">
          <cell r="B715" t="str">
            <v>122162</v>
          </cell>
        </row>
        <row r="716">
          <cell r="B716" t="str">
            <v>122164</v>
          </cell>
        </row>
        <row r="717">
          <cell r="B717" t="str">
            <v>122165</v>
          </cell>
        </row>
        <row r="718">
          <cell r="B718" t="str">
            <v>122166</v>
          </cell>
        </row>
        <row r="719">
          <cell r="B719" t="str">
            <v>128949</v>
          </cell>
        </row>
        <row r="720">
          <cell r="B720" t="str">
            <v>128994</v>
          </cell>
        </row>
        <row r="721">
          <cell r="B721" t="str">
            <v>128995</v>
          </cell>
        </row>
        <row r="722">
          <cell r="B722" t="str">
            <v>128997</v>
          </cell>
        </row>
        <row r="723">
          <cell r="B723" t="str">
            <v>128998</v>
          </cell>
        </row>
        <row r="724">
          <cell r="B724" t="str">
            <v>128999</v>
          </cell>
        </row>
        <row r="725">
          <cell r="B725" t="str">
            <v>129000</v>
          </cell>
        </row>
        <row r="726">
          <cell r="B726" t="str">
            <v>129002</v>
          </cell>
        </row>
        <row r="727">
          <cell r="B727" t="str">
            <v>129003</v>
          </cell>
        </row>
        <row r="728">
          <cell r="B728" t="str">
            <v>129006</v>
          </cell>
        </row>
        <row r="729">
          <cell r="B729" t="str">
            <v>129007</v>
          </cell>
        </row>
        <row r="730">
          <cell r="B730" t="str">
            <v>129008</v>
          </cell>
        </row>
        <row r="731">
          <cell r="B731" t="str">
            <v>122516</v>
          </cell>
        </row>
        <row r="732">
          <cell r="B732" t="str">
            <v>122552</v>
          </cell>
        </row>
        <row r="733">
          <cell r="B733" t="str">
            <v>122579</v>
          </cell>
        </row>
        <row r="734">
          <cell r="B734" t="str">
            <v>129040</v>
          </cell>
        </row>
        <row r="735">
          <cell r="B735" t="str">
            <v>129041</v>
          </cell>
        </row>
        <row r="736">
          <cell r="B736" t="str">
            <v>129042</v>
          </cell>
        </row>
        <row r="737">
          <cell r="B737" t="str">
            <v>129043</v>
          </cell>
        </row>
        <row r="738">
          <cell r="B738" t="str">
            <v>129044</v>
          </cell>
        </row>
        <row r="739">
          <cell r="B739" t="str">
            <v>129046</v>
          </cell>
        </row>
        <row r="740">
          <cell r="B740" t="str">
            <v>129049</v>
          </cell>
        </row>
        <row r="741">
          <cell r="B741" t="str">
            <v>129050</v>
          </cell>
        </row>
        <row r="742">
          <cell r="B742" t="str">
            <v>129052</v>
          </cell>
        </row>
        <row r="743">
          <cell r="B743" t="str">
            <v>129053</v>
          </cell>
        </row>
        <row r="744">
          <cell r="B744" t="str">
            <v>129056</v>
          </cell>
        </row>
        <row r="745">
          <cell r="B745" t="str">
            <v>129057</v>
          </cell>
        </row>
        <row r="746">
          <cell r="B746" t="str">
            <v>143734</v>
          </cell>
        </row>
        <row r="747">
          <cell r="B747" t="str">
            <v>143780</v>
          </cell>
        </row>
        <row r="748">
          <cell r="B748" t="str">
            <v>143782</v>
          </cell>
        </row>
        <row r="749">
          <cell r="B749" t="str">
            <v>129071</v>
          </cell>
        </row>
        <row r="750">
          <cell r="B750" t="str">
            <v>143784</v>
          </cell>
        </row>
        <row r="751">
          <cell r="B751" t="str">
            <v>129076</v>
          </cell>
        </row>
        <row r="752">
          <cell r="B752" t="str">
            <v>144320</v>
          </cell>
        </row>
        <row r="753">
          <cell r="B753" t="str">
            <v>129077</v>
          </cell>
        </row>
        <row r="754">
          <cell r="B754" t="str">
            <v>129078</v>
          </cell>
        </row>
        <row r="755">
          <cell r="B755" t="str">
            <v>144332</v>
          </cell>
        </row>
        <row r="756">
          <cell r="B756" t="str">
            <v>129079</v>
          </cell>
        </row>
        <row r="757">
          <cell r="B757" t="str">
            <v>129080</v>
          </cell>
        </row>
        <row r="758">
          <cell r="B758" t="str">
            <v>144477</v>
          </cell>
        </row>
        <row r="759">
          <cell r="B759" t="str">
            <v>129081</v>
          </cell>
        </row>
        <row r="760">
          <cell r="B760" t="str">
            <v>129082</v>
          </cell>
        </row>
        <row r="761">
          <cell r="B761" t="str">
            <v>129083</v>
          </cell>
        </row>
        <row r="762">
          <cell r="B762" t="str">
            <v>129084</v>
          </cell>
        </row>
        <row r="763">
          <cell r="B763" t="str">
            <v>129085</v>
          </cell>
        </row>
        <row r="764">
          <cell r="B764" t="str">
            <v>201445</v>
          </cell>
        </row>
        <row r="765">
          <cell r="B765" t="str">
            <v>129086</v>
          </cell>
        </row>
        <row r="766">
          <cell r="B766" t="str">
            <v>201450</v>
          </cell>
        </row>
        <row r="767">
          <cell r="B767" t="str">
            <v>129087</v>
          </cell>
        </row>
        <row r="768">
          <cell r="B768" t="str">
            <v>129088</v>
          </cell>
        </row>
        <row r="769">
          <cell r="B769" t="str">
            <v>129089</v>
          </cell>
        </row>
        <row r="770">
          <cell r="B770" t="str">
            <v>129090</v>
          </cell>
        </row>
        <row r="771">
          <cell r="B771" t="str">
            <v>129091</v>
          </cell>
        </row>
        <row r="772">
          <cell r="B772" t="str">
            <v>129092</v>
          </cell>
        </row>
        <row r="773">
          <cell r="B773" t="str">
            <v>129093</v>
          </cell>
        </row>
        <row r="774">
          <cell r="B774" t="str">
            <v>129094</v>
          </cell>
        </row>
        <row r="775">
          <cell r="B775" t="str">
            <v>204713</v>
          </cell>
        </row>
        <row r="776">
          <cell r="B776" t="str">
            <v>204714</v>
          </cell>
        </row>
        <row r="777">
          <cell r="B777" t="str">
            <v>204744</v>
          </cell>
        </row>
        <row r="778">
          <cell r="B778" t="str">
            <v>204808</v>
          </cell>
        </row>
        <row r="779">
          <cell r="B779" t="str">
            <v>204817</v>
          </cell>
        </row>
        <row r="780">
          <cell r="B780" t="str">
            <v>129124</v>
          </cell>
        </row>
        <row r="781">
          <cell r="B781" t="str">
            <v>129125</v>
          </cell>
        </row>
        <row r="782">
          <cell r="B782" t="str">
            <v>129138</v>
          </cell>
        </row>
        <row r="783">
          <cell r="B783" t="str">
            <v>205926</v>
          </cell>
        </row>
        <row r="784">
          <cell r="B784" t="str">
            <v>205927</v>
          </cell>
        </row>
        <row r="785">
          <cell r="B785" t="str">
            <v>209127</v>
          </cell>
        </row>
        <row r="786">
          <cell r="B786" t="str">
            <v>209130</v>
          </cell>
        </row>
        <row r="787">
          <cell r="B787" t="str">
            <v>228826</v>
          </cell>
        </row>
        <row r="788">
          <cell r="B788" t="str">
            <v>228827</v>
          </cell>
        </row>
        <row r="789">
          <cell r="B789" t="str">
            <v>228828</v>
          </cell>
        </row>
        <row r="790">
          <cell r="B790" t="str">
            <v>228832</v>
          </cell>
        </row>
        <row r="791">
          <cell r="B791" t="str">
            <v>228833</v>
          </cell>
        </row>
        <row r="792">
          <cell r="B792" t="str">
            <v>228834</v>
          </cell>
        </row>
        <row r="793">
          <cell r="B793" t="str">
            <v>228835</v>
          </cell>
        </row>
        <row r="794">
          <cell r="B794" t="str">
            <v>228836</v>
          </cell>
        </row>
        <row r="795">
          <cell r="B795" t="str">
            <v>228840</v>
          </cell>
        </row>
        <row r="796">
          <cell r="B796" t="str">
            <v>231629</v>
          </cell>
        </row>
        <row r="797">
          <cell r="B797" t="str">
            <v>231715</v>
          </cell>
        </row>
        <row r="798">
          <cell r="B798" t="str">
            <v>232072</v>
          </cell>
        </row>
        <row r="799">
          <cell r="B799" t="str">
            <v>232074</v>
          </cell>
        </row>
        <row r="800">
          <cell r="B800" t="str">
            <v>232077</v>
          </cell>
        </row>
        <row r="801">
          <cell r="B801" t="str">
            <v>234924</v>
          </cell>
        </row>
        <row r="802">
          <cell r="B802" t="str">
            <v>234925</v>
          </cell>
        </row>
        <row r="803">
          <cell r="B803" t="str">
            <v>234947</v>
          </cell>
        </row>
        <row r="804">
          <cell r="B804" t="str">
            <v>237085</v>
          </cell>
        </row>
        <row r="805">
          <cell r="B805" t="str">
            <v>237089</v>
          </cell>
        </row>
        <row r="806">
          <cell r="B806" t="str">
            <v>237117</v>
          </cell>
        </row>
        <row r="807">
          <cell r="B807" t="str">
            <v>237118</v>
          </cell>
        </row>
        <row r="808">
          <cell r="B808" t="str">
            <v>237119</v>
          </cell>
        </row>
        <row r="809">
          <cell r="B809" t="str">
            <v>239573</v>
          </cell>
        </row>
        <row r="810">
          <cell r="B810" t="str">
            <v>239574</v>
          </cell>
        </row>
        <row r="811">
          <cell r="B811" t="str">
            <v>239575</v>
          </cell>
        </row>
        <row r="812">
          <cell r="B812" t="str">
            <v>239587</v>
          </cell>
        </row>
        <row r="813">
          <cell r="B813" t="str">
            <v>239914</v>
          </cell>
        </row>
        <row r="814">
          <cell r="B814" t="str">
            <v>240068</v>
          </cell>
        </row>
        <row r="815">
          <cell r="B815" t="str">
            <v>124503</v>
          </cell>
        </row>
        <row r="816">
          <cell r="B816" t="str">
            <v>124514</v>
          </cell>
        </row>
        <row r="817">
          <cell r="B817" t="str">
            <v>134094</v>
          </cell>
        </row>
        <row r="818">
          <cell r="B818" t="str">
            <v>134118</v>
          </cell>
        </row>
        <row r="819">
          <cell r="B819" t="str">
            <v>135604</v>
          </cell>
        </row>
        <row r="820">
          <cell r="B820" t="str">
            <v>135613</v>
          </cell>
        </row>
        <row r="821">
          <cell r="B821" t="str">
            <v>135619</v>
          </cell>
        </row>
        <row r="822">
          <cell r="B822" t="str">
            <v>135639</v>
          </cell>
        </row>
        <row r="823">
          <cell r="B823" t="str">
            <v>135644</v>
          </cell>
        </row>
        <row r="824">
          <cell r="B824" t="str">
            <v>139774</v>
          </cell>
        </row>
        <row r="825">
          <cell r="B825" t="str">
            <v>122217</v>
          </cell>
        </row>
        <row r="826">
          <cell r="B826" t="str">
            <v>122218</v>
          </cell>
        </row>
        <row r="827">
          <cell r="B827" t="str">
            <v>122219</v>
          </cell>
        </row>
        <row r="828">
          <cell r="B828" t="str">
            <v>122220</v>
          </cell>
        </row>
        <row r="829">
          <cell r="B829" t="str">
            <v>122228</v>
          </cell>
        </row>
        <row r="830">
          <cell r="B830" t="str">
            <v>122313</v>
          </cell>
        </row>
        <row r="831">
          <cell r="B831" t="str">
            <v>122317</v>
          </cell>
        </row>
        <row r="832">
          <cell r="B832" t="str">
            <v>122319</v>
          </cell>
        </row>
        <row r="833">
          <cell r="B833" t="str">
            <v>006208</v>
          </cell>
        </row>
        <row r="834">
          <cell r="B834" t="str">
            <v>006209</v>
          </cell>
        </row>
        <row r="835">
          <cell r="B835" t="str">
            <v>006228</v>
          </cell>
        </row>
        <row r="836">
          <cell r="B836" t="str">
            <v>006229</v>
          </cell>
        </row>
        <row r="837">
          <cell r="B837" t="str">
            <v>104344</v>
          </cell>
        </row>
        <row r="838">
          <cell r="B838" t="str">
            <v>104345</v>
          </cell>
        </row>
        <row r="839">
          <cell r="B839" t="str">
            <v>104346</v>
          </cell>
        </row>
        <row r="840">
          <cell r="B840" t="str">
            <v>104350</v>
          </cell>
        </row>
        <row r="841">
          <cell r="B841" t="str">
            <v>104351</v>
          </cell>
        </row>
        <row r="842">
          <cell r="B842" t="str">
            <v>104352</v>
          </cell>
        </row>
        <row r="843">
          <cell r="B843" t="str">
            <v>104353</v>
          </cell>
        </row>
        <row r="844">
          <cell r="B844" t="str">
            <v>104443</v>
          </cell>
        </row>
        <row r="845">
          <cell r="B845" t="str">
            <v>104444</v>
          </cell>
        </row>
        <row r="846">
          <cell r="B846" t="str">
            <v>104445</v>
          </cell>
        </row>
        <row r="847">
          <cell r="B847" t="str">
            <v>104446</v>
          </cell>
        </row>
        <row r="848">
          <cell r="B848" t="str">
            <v>104447</v>
          </cell>
        </row>
        <row r="849">
          <cell r="B849" t="str">
            <v>104448</v>
          </cell>
        </row>
        <row r="850">
          <cell r="B850" t="str">
            <v>104449</v>
          </cell>
        </row>
        <row r="851">
          <cell r="B851" t="str">
            <v>104450</v>
          </cell>
        </row>
        <row r="852">
          <cell r="B852" t="str">
            <v>104451</v>
          </cell>
        </row>
        <row r="853">
          <cell r="B853" t="str">
            <v>086989</v>
          </cell>
        </row>
        <row r="854">
          <cell r="B854" t="str">
            <v>104452</v>
          </cell>
        </row>
        <row r="855">
          <cell r="B855" t="str">
            <v>104453</v>
          </cell>
        </row>
        <row r="856">
          <cell r="B856" t="str">
            <v>104454</v>
          </cell>
        </row>
        <row r="857">
          <cell r="B857" t="str">
            <v>104455</v>
          </cell>
        </row>
        <row r="858">
          <cell r="B858" t="str">
            <v>104464</v>
          </cell>
        </row>
        <row r="859">
          <cell r="B859" t="str">
            <v>104465</v>
          </cell>
        </row>
        <row r="860">
          <cell r="B860" t="str">
            <v>087058</v>
          </cell>
        </row>
        <row r="861">
          <cell r="B861" t="str">
            <v>116280</v>
          </cell>
        </row>
        <row r="862">
          <cell r="B862" t="str">
            <v>116281</v>
          </cell>
        </row>
        <row r="863">
          <cell r="B863" t="str">
            <v>116282</v>
          </cell>
        </row>
        <row r="864">
          <cell r="B864" t="str">
            <v>116364</v>
          </cell>
        </row>
        <row r="865">
          <cell r="B865" t="str">
            <v>116365</v>
          </cell>
        </row>
        <row r="866">
          <cell r="B866" t="str">
            <v>116366</v>
          </cell>
        </row>
        <row r="867">
          <cell r="B867" t="str">
            <v>116394</v>
          </cell>
        </row>
        <row r="868">
          <cell r="B868" t="str">
            <v>122232</v>
          </cell>
        </row>
        <row r="869">
          <cell r="B869" t="str">
            <v>122233</v>
          </cell>
        </row>
        <row r="870">
          <cell r="B870" t="str">
            <v>122234</v>
          </cell>
        </row>
        <row r="871">
          <cell r="B871" t="str">
            <v>122235</v>
          </cell>
        </row>
        <row r="872">
          <cell r="B872" t="str">
            <v>122236</v>
          </cell>
        </row>
        <row r="873">
          <cell r="B873" t="str">
            <v>122237</v>
          </cell>
        </row>
        <row r="874">
          <cell r="B874" t="str">
            <v>122242</v>
          </cell>
        </row>
        <row r="875">
          <cell r="B875" t="str">
            <v>122243</v>
          </cell>
        </row>
        <row r="876">
          <cell r="B876" t="str">
            <v>122246</v>
          </cell>
        </row>
        <row r="877">
          <cell r="B877" t="str">
            <v>122266</v>
          </cell>
        </row>
        <row r="878">
          <cell r="B878" t="str">
            <v>122267</v>
          </cell>
        </row>
        <row r="879">
          <cell r="B879" t="str">
            <v>122268</v>
          </cell>
        </row>
        <row r="880">
          <cell r="B880" t="str">
            <v>122269</v>
          </cell>
        </row>
        <row r="881">
          <cell r="B881" t="str">
            <v>122270</v>
          </cell>
        </row>
        <row r="882">
          <cell r="B882" t="str">
            <v>122271</v>
          </cell>
        </row>
        <row r="883">
          <cell r="B883" t="str">
            <v>122272</v>
          </cell>
        </row>
        <row r="884">
          <cell r="B884" t="str">
            <v>122273</v>
          </cell>
        </row>
        <row r="885">
          <cell r="B885" t="str">
            <v>122274</v>
          </cell>
        </row>
        <row r="886">
          <cell r="B886" t="str">
            <v>122275</v>
          </cell>
        </row>
        <row r="887">
          <cell r="B887" t="str">
            <v>122284</v>
          </cell>
        </row>
        <row r="888">
          <cell r="B888" t="str">
            <v>122285</v>
          </cell>
        </row>
        <row r="889">
          <cell r="B889" t="str">
            <v>122286</v>
          </cell>
        </row>
        <row r="890">
          <cell r="B890" t="str">
            <v>122287</v>
          </cell>
        </row>
        <row r="891">
          <cell r="B891" t="str">
            <v>122288</v>
          </cell>
        </row>
        <row r="892">
          <cell r="B892" t="str">
            <v>122289</v>
          </cell>
        </row>
        <row r="893">
          <cell r="B893" t="str">
            <v>122290</v>
          </cell>
        </row>
        <row r="894">
          <cell r="B894" t="str">
            <v>122291</v>
          </cell>
        </row>
        <row r="895">
          <cell r="B895" t="str">
            <v>122292</v>
          </cell>
        </row>
        <row r="896">
          <cell r="B896" t="str">
            <v>122293</v>
          </cell>
        </row>
        <row r="897">
          <cell r="B897" t="str">
            <v>122294</v>
          </cell>
        </row>
        <row r="898">
          <cell r="B898" t="str">
            <v>122295</v>
          </cell>
        </row>
        <row r="899">
          <cell r="B899" t="str">
            <v>122296</v>
          </cell>
        </row>
        <row r="900">
          <cell r="B900" t="str">
            <v>122297</v>
          </cell>
        </row>
        <row r="901">
          <cell r="B901" t="str">
            <v>122298</v>
          </cell>
        </row>
        <row r="902">
          <cell r="B902" t="str">
            <v>122299</v>
          </cell>
        </row>
        <row r="903">
          <cell r="B903" t="str">
            <v>122300</v>
          </cell>
        </row>
        <row r="904">
          <cell r="B904" t="str">
            <v>122301</v>
          </cell>
        </row>
        <row r="905">
          <cell r="B905" t="str">
            <v>122302</v>
          </cell>
        </row>
        <row r="906">
          <cell r="B906" t="str">
            <v>122303</v>
          </cell>
        </row>
        <row r="907">
          <cell r="B907" t="str">
            <v>122304</v>
          </cell>
        </row>
        <row r="908">
          <cell r="B908" t="str">
            <v>122305</v>
          </cell>
        </row>
        <row r="909">
          <cell r="B909" t="str">
            <v>122306</v>
          </cell>
        </row>
        <row r="910">
          <cell r="B910" t="str">
            <v>122307</v>
          </cell>
        </row>
        <row r="911">
          <cell r="B911" t="str">
            <v>122308</v>
          </cell>
        </row>
        <row r="912">
          <cell r="B912" t="str">
            <v>122309</v>
          </cell>
        </row>
        <row r="913">
          <cell r="B913" t="str">
            <v>122310</v>
          </cell>
        </row>
        <row r="914">
          <cell r="B914" t="str">
            <v>122311</v>
          </cell>
        </row>
        <row r="915">
          <cell r="B915" t="str">
            <v>122312</v>
          </cell>
        </row>
        <row r="916">
          <cell r="B916" t="str">
            <v>122315</v>
          </cell>
        </row>
        <row r="917">
          <cell r="B917" t="str">
            <v>122320</v>
          </cell>
        </row>
        <row r="918">
          <cell r="B918" t="str">
            <v>228843</v>
          </cell>
        </row>
        <row r="919">
          <cell r="B919" t="str">
            <v>228845</v>
          </cell>
        </row>
        <row r="920">
          <cell r="B920" t="str">
            <v>239910</v>
          </cell>
        </row>
        <row r="921">
          <cell r="B921" t="str">
            <v>239911</v>
          </cell>
        </row>
        <row r="922">
          <cell r="B922" t="str">
            <v>100320</v>
          </cell>
        </row>
        <row r="923">
          <cell r="B923" t="str">
            <v>122214</v>
          </cell>
        </row>
        <row r="924">
          <cell r="B924" t="str">
            <v>128578</v>
          </cell>
        </row>
        <row r="925">
          <cell r="B925" t="str">
            <v>128580</v>
          </cell>
        </row>
        <row r="926">
          <cell r="B926" t="str">
            <v>209198</v>
          </cell>
        </row>
        <row r="927">
          <cell r="B927" t="str">
            <v>209199</v>
          </cell>
        </row>
        <row r="928">
          <cell r="B928" t="str">
            <v>209200</v>
          </cell>
        </row>
        <row r="929">
          <cell r="B929" t="str">
            <v>209201</v>
          </cell>
        </row>
        <row r="930">
          <cell r="B930" t="str">
            <v>209202</v>
          </cell>
        </row>
        <row r="931">
          <cell r="B931" t="str">
            <v>209203</v>
          </cell>
        </row>
        <row r="932">
          <cell r="B932" t="str">
            <v>209204</v>
          </cell>
        </row>
        <row r="933">
          <cell r="B933" t="str">
            <v>209205</v>
          </cell>
        </row>
        <row r="934">
          <cell r="B934" t="str">
            <v>209206</v>
          </cell>
        </row>
        <row r="935">
          <cell r="B935" t="str">
            <v>209207</v>
          </cell>
        </row>
        <row r="936">
          <cell r="B936" t="str">
            <v>209208</v>
          </cell>
        </row>
        <row r="937">
          <cell r="B937" t="str">
            <v>209209</v>
          </cell>
        </row>
        <row r="938">
          <cell r="B938" t="str">
            <v>209210</v>
          </cell>
        </row>
        <row r="939">
          <cell r="B939" t="str">
            <v>209211</v>
          </cell>
        </row>
        <row r="940">
          <cell r="B940" t="str">
            <v>209212</v>
          </cell>
        </row>
        <row r="941">
          <cell r="B941" t="str">
            <v>209213</v>
          </cell>
        </row>
        <row r="942">
          <cell r="B942" t="str">
            <v>209214</v>
          </cell>
        </row>
        <row r="943">
          <cell r="B943" t="str">
            <v>209252</v>
          </cell>
        </row>
        <row r="944">
          <cell r="B944" t="str">
            <v>209253</v>
          </cell>
        </row>
        <row r="945">
          <cell r="B945" t="str">
            <v>209254</v>
          </cell>
        </row>
        <row r="946">
          <cell r="B946" t="str">
            <v>209255</v>
          </cell>
        </row>
        <row r="947">
          <cell r="B947" t="str">
            <v>209256</v>
          </cell>
        </row>
        <row r="948">
          <cell r="B948" t="str">
            <v>209257</v>
          </cell>
        </row>
        <row r="949">
          <cell r="B949" t="str">
            <v>209258</v>
          </cell>
        </row>
        <row r="950">
          <cell r="B950" t="str">
            <v>209259</v>
          </cell>
        </row>
        <row r="951">
          <cell r="B951" t="str">
            <v>209260</v>
          </cell>
        </row>
        <row r="952">
          <cell r="B952" t="str">
            <v>209261</v>
          </cell>
        </row>
        <row r="953">
          <cell r="B953" t="str">
            <v>209262</v>
          </cell>
        </row>
        <row r="954">
          <cell r="B954" t="str">
            <v>209263</v>
          </cell>
        </row>
        <row r="955">
          <cell r="B955" t="str">
            <v>209264</v>
          </cell>
        </row>
        <row r="956">
          <cell r="B956" t="str">
            <v>209265</v>
          </cell>
        </row>
        <row r="957">
          <cell r="B957" t="str">
            <v>209266</v>
          </cell>
        </row>
        <row r="958">
          <cell r="B958" t="str">
            <v>209267</v>
          </cell>
        </row>
        <row r="959">
          <cell r="B959" t="str">
            <v>209268</v>
          </cell>
        </row>
        <row r="960">
          <cell r="B960" t="str">
            <v>209304</v>
          </cell>
        </row>
        <row r="961">
          <cell r="B961" t="str">
            <v>209305</v>
          </cell>
        </row>
        <row r="962">
          <cell r="B962" t="str">
            <v>209306</v>
          </cell>
        </row>
        <row r="963">
          <cell r="B963" t="str">
            <v>209307</v>
          </cell>
        </row>
        <row r="964">
          <cell r="B964" t="str">
            <v>209308</v>
          </cell>
        </row>
        <row r="965">
          <cell r="B965" t="str">
            <v>209309</v>
          </cell>
        </row>
        <row r="966">
          <cell r="B966" t="str">
            <v>209310</v>
          </cell>
        </row>
        <row r="967">
          <cell r="B967" t="str">
            <v>209311</v>
          </cell>
        </row>
        <row r="968">
          <cell r="B968" t="str">
            <v>209312</v>
          </cell>
        </row>
        <row r="969">
          <cell r="B969" t="str">
            <v>209313</v>
          </cell>
        </row>
        <row r="970">
          <cell r="B970" t="str">
            <v>209314</v>
          </cell>
        </row>
        <row r="971">
          <cell r="B971" t="str">
            <v>209315</v>
          </cell>
        </row>
        <row r="972">
          <cell r="B972" t="str">
            <v>209316</v>
          </cell>
        </row>
        <row r="973">
          <cell r="B973" t="str">
            <v>209317</v>
          </cell>
        </row>
        <row r="974">
          <cell r="B974" t="str">
            <v>209318</v>
          </cell>
        </row>
        <row r="975">
          <cell r="B975" t="str">
            <v>209319</v>
          </cell>
        </row>
        <row r="976">
          <cell r="B976" t="str">
            <v>209320</v>
          </cell>
        </row>
        <row r="977">
          <cell r="B977" t="str">
            <v>209321</v>
          </cell>
        </row>
        <row r="978">
          <cell r="B978" t="str">
            <v>209322</v>
          </cell>
        </row>
        <row r="979">
          <cell r="B979" t="str">
            <v>209323</v>
          </cell>
        </row>
        <row r="980">
          <cell r="B980" t="str">
            <v>209324</v>
          </cell>
        </row>
        <row r="981">
          <cell r="B981" t="str">
            <v>209325</v>
          </cell>
        </row>
        <row r="982">
          <cell r="B982" t="str">
            <v>209326</v>
          </cell>
        </row>
        <row r="983">
          <cell r="B983" t="str">
            <v>209327</v>
          </cell>
        </row>
        <row r="984">
          <cell r="B984" t="str">
            <v>209328</v>
          </cell>
        </row>
        <row r="985">
          <cell r="B985" t="str">
            <v>225550</v>
          </cell>
        </row>
        <row r="986">
          <cell r="B986" t="str">
            <v>225551</v>
          </cell>
        </row>
        <row r="987">
          <cell r="B987" t="str">
            <v>122167</v>
          </cell>
        </row>
        <row r="988">
          <cell r="B988" t="str">
            <v>122168</v>
          </cell>
        </row>
        <row r="989">
          <cell r="B989" t="str">
            <v>122169</v>
          </cell>
        </row>
        <row r="990">
          <cell r="B990" t="str">
            <v>122170</v>
          </cell>
        </row>
        <row r="991">
          <cell r="B991" t="str">
            <v>122171</v>
          </cell>
        </row>
        <row r="992">
          <cell r="B992" t="str">
            <v>122172</v>
          </cell>
        </row>
        <row r="993">
          <cell r="B993" t="str">
            <v>122173</v>
          </cell>
        </row>
        <row r="994">
          <cell r="B994" t="str">
            <v>122351</v>
          </cell>
        </row>
        <row r="995">
          <cell r="B995" t="str">
            <v>122352</v>
          </cell>
        </row>
        <row r="996">
          <cell r="B996" t="str">
            <v>122353</v>
          </cell>
        </row>
        <row r="997">
          <cell r="B997" t="str">
            <v>122355</v>
          </cell>
        </row>
        <row r="998">
          <cell r="B998" t="str">
            <v>122356</v>
          </cell>
        </row>
        <row r="999">
          <cell r="B999" t="str">
            <v>209284</v>
          </cell>
        </row>
        <row r="1000">
          <cell r="B1000" t="str">
            <v>209285</v>
          </cell>
        </row>
        <row r="1001">
          <cell r="B1001" t="str">
            <v>209286</v>
          </cell>
        </row>
        <row r="1002">
          <cell r="B1002" t="str">
            <v>209287</v>
          </cell>
        </row>
        <row r="1003">
          <cell r="B1003" t="str">
            <v>209288</v>
          </cell>
        </row>
        <row r="1004">
          <cell r="B1004" t="str">
            <v>209289</v>
          </cell>
        </row>
        <row r="1005">
          <cell r="B1005" t="str">
            <v>209290</v>
          </cell>
        </row>
        <row r="1006">
          <cell r="B1006" t="str">
            <v>209291</v>
          </cell>
        </row>
        <row r="1007">
          <cell r="B1007" t="str">
            <v>209292</v>
          </cell>
        </row>
        <row r="1008">
          <cell r="B1008" t="str">
            <v>209293</v>
          </cell>
        </row>
        <row r="1009">
          <cell r="B1009" t="str">
            <v>209294</v>
          </cell>
        </row>
        <row r="1010">
          <cell r="B1010" t="str">
            <v>209295</v>
          </cell>
        </row>
        <row r="1011">
          <cell r="B1011" t="str">
            <v>209296</v>
          </cell>
        </row>
        <row r="1012">
          <cell r="B1012" t="str">
            <v>209297</v>
          </cell>
        </row>
        <row r="1013">
          <cell r="B1013" t="str">
            <v>209298</v>
          </cell>
        </row>
        <row r="1014">
          <cell r="B1014" t="str">
            <v>209299</v>
          </cell>
        </row>
        <row r="1015">
          <cell r="B1015" t="str">
            <v>209300</v>
          </cell>
        </row>
        <row r="1016">
          <cell r="B1016" t="str">
            <v>209301</v>
          </cell>
        </row>
        <row r="1017">
          <cell r="B1017" t="str">
            <v>211956</v>
          </cell>
        </row>
        <row r="1018">
          <cell r="B1018" t="str">
            <v>211958</v>
          </cell>
        </row>
        <row r="1019">
          <cell r="B1019" t="str">
            <v>224097</v>
          </cell>
        </row>
        <row r="1020">
          <cell r="B1020" t="str">
            <v>224098</v>
          </cell>
        </row>
        <row r="1021">
          <cell r="B1021" t="str">
            <v>224099</v>
          </cell>
        </row>
        <row r="1022">
          <cell r="B1022" t="str">
            <v>224100</v>
          </cell>
        </row>
        <row r="1023">
          <cell r="B1023" t="str">
            <v>226376</v>
          </cell>
        </row>
        <row r="1024">
          <cell r="B1024" t="str">
            <v>226377</v>
          </cell>
        </row>
        <row r="1025">
          <cell r="B1025" t="str">
            <v>226378</v>
          </cell>
        </row>
        <row r="1026">
          <cell r="B1026" t="str">
            <v>226379</v>
          </cell>
        </row>
        <row r="1027">
          <cell r="B1027" t="str">
            <v>104208</v>
          </cell>
        </row>
        <row r="1028">
          <cell r="B1028" t="str">
            <v>104209</v>
          </cell>
        </row>
        <row r="1029">
          <cell r="B1029" t="str">
            <v>104494</v>
          </cell>
        </row>
        <row r="1030">
          <cell r="B1030" t="str">
            <v>104614</v>
          </cell>
        </row>
        <row r="1031">
          <cell r="B1031" t="str">
            <v>104615</v>
          </cell>
        </row>
        <row r="1032">
          <cell r="B1032" t="str">
            <v>104762</v>
          </cell>
        </row>
        <row r="1033">
          <cell r="B1033" t="str">
            <v>104776</v>
          </cell>
        </row>
        <row r="1034">
          <cell r="B1034" t="str">
            <v>104777</v>
          </cell>
        </row>
        <row r="1035">
          <cell r="B1035" t="str">
            <v>104778</v>
          </cell>
        </row>
        <row r="1036">
          <cell r="B1036" t="str">
            <v>104779</v>
          </cell>
        </row>
        <row r="1037">
          <cell r="B1037" t="str">
            <v>105054</v>
          </cell>
        </row>
        <row r="1038">
          <cell r="B1038" t="str">
            <v>105073</v>
          </cell>
        </row>
        <row r="1039">
          <cell r="B1039" t="str">
            <v>105074</v>
          </cell>
        </row>
        <row r="1040">
          <cell r="B1040" t="str">
            <v>105075</v>
          </cell>
        </row>
        <row r="1041">
          <cell r="B1041" t="str">
            <v>105076</v>
          </cell>
        </row>
        <row r="1042">
          <cell r="B1042" t="str">
            <v>105077</v>
          </cell>
        </row>
        <row r="1043">
          <cell r="B1043" t="str">
            <v>105078</v>
          </cell>
        </row>
        <row r="1044">
          <cell r="B1044" t="str">
            <v>105079</v>
          </cell>
        </row>
        <row r="1045">
          <cell r="B1045" t="str">
            <v>105080</v>
          </cell>
        </row>
        <row r="1046">
          <cell r="B1046" t="str">
            <v>105081</v>
          </cell>
        </row>
        <row r="1047">
          <cell r="B1047" t="str">
            <v>105115</v>
          </cell>
        </row>
        <row r="1048">
          <cell r="B1048" t="str">
            <v>105116</v>
          </cell>
        </row>
        <row r="1049">
          <cell r="B1049" t="str">
            <v>105117</v>
          </cell>
        </row>
        <row r="1050">
          <cell r="B1050" t="str">
            <v>105118</v>
          </cell>
        </row>
        <row r="1051">
          <cell r="B1051" t="str">
            <v>105120</v>
          </cell>
        </row>
        <row r="1052">
          <cell r="B1052" t="str">
            <v>105141</v>
          </cell>
        </row>
        <row r="1053">
          <cell r="B1053" t="str">
            <v>105142</v>
          </cell>
        </row>
        <row r="1054">
          <cell r="B1054" t="str">
            <v>105143</v>
          </cell>
        </row>
        <row r="1055">
          <cell r="B1055" t="str">
            <v>105144</v>
          </cell>
        </row>
        <row r="1056">
          <cell r="B1056" t="str">
            <v>105145</v>
          </cell>
        </row>
        <row r="1057">
          <cell r="B1057" t="str">
            <v>105146</v>
          </cell>
        </row>
        <row r="1058">
          <cell r="B1058" t="str">
            <v>105147</v>
          </cell>
        </row>
        <row r="1059">
          <cell r="B1059" t="str">
            <v>105148</v>
          </cell>
        </row>
        <row r="1060">
          <cell r="B1060" t="str">
            <v>105254</v>
          </cell>
        </row>
        <row r="1061">
          <cell r="B1061" t="str">
            <v>105255</v>
          </cell>
        </row>
        <row r="1062">
          <cell r="B1062" t="str">
            <v>105256</v>
          </cell>
        </row>
        <row r="1063">
          <cell r="B1063" t="str">
            <v>105257</v>
          </cell>
        </row>
        <row r="1064">
          <cell r="B1064" t="str">
            <v>105258</v>
          </cell>
        </row>
        <row r="1065">
          <cell r="B1065" t="str">
            <v>105259</v>
          </cell>
        </row>
        <row r="1066">
          <cell r="B1066" t="str">
            <v>105260</v>
          </cell>
        </row>
        <row r="1067">
          <cell r="B1067" t="str">
            <v>105261</v>
          </cell>
        </row>
        <row r="1068">
          <cell r="B1068" t="str">
            <v>105262</v>
          </cell>
        </row>
        <row r="1069">
          <cell r="B1069" t="str">
            <v>105263</v>
          </cell>
        </row>
        <row r="1070">
          <cell r="B1070" t="str">
            <v>105264</v>
          </cell>
        </row>
        <row r="1071">
          <cell r="B1071" t="str">
            <v>105265</v>
          </cell>
        </row>
        <row r="1072">
          <cell r="B1072" t="str">
            <v>105266</v>
          </cell>
        </row>
        <row r="1073">
          <cell r="B1073" t="str">
            <v>105267</v>
          </cell>
        </row>
        <row r="1074">
          <cell r="B1074" t="str">
            <v>105268</v>
          </cell>
        </row>
        <row r="1075">
          <cell r="B1075" t="str">
            <v>105269</v>
          </cell>
        </row>
        <row r="1076">
          <cell r="B1076" t="str">
            <v>105270</v>
          </cell>
        </row>
        <row r="1077">
          <cell r="B1077" t="str">
            <v>105271</v>
          </cell>
        </row>
        <row r="1078">
          <cell r="B1078" t="str">
            <v>105272</v>
          </cell>
        </row>
        <row r="1079">
          <cell r="B1079" t="str">
            <v>105273</v>
          </cell>
        </row>
        <row r="1080">
          <cell r="B1080" t="str">
            <v>105274</v>
          </cell>
        </row>
        <row r="1081">
          <cell r="B1081" t="str">
            <v>105275</v>
          </cell>
        </row>
        <row r="1082">
          <cell r="B1082" t="str">
            <v>105276</v>
          </cell>
        </row>
        <row r="1083">
          <cell r="B1083" t="str">
            <v>105277</v>
          </cell>
        </row>
        <row r="1084">
          <cell r="B1084" t="str">
            <v>105278</v>
          </cell>
        </row>
        <row r="1085">
          <cell r="B1085" t="str">
            <v>105279</v>
          </cell>
        </row>
        <row r="1086">
          <cell r="B1086" t="str">
            <v>105280</v>
          </cell>
        </row>
        <row r="1087">
          <cell r="B1087" t="str">
            <v>105281</v>
          </cell>
        </row>
        <row r="1088">
          <cell r="B1088" t="str">
            <v>105282</v>
          </cell>
        </row>
        <row r="1089">
          <cell r="B1089" t="str">
            <v>105283</v>
          </cell>
        </row>
        <row r="1090">
          <cell r="B1090" t="str">
            <v>105304</v>
          </cell>
        </row>
        <row r="1091">
          <cell r="B1091" t="str">
            <v>105306</v>
          </cell>
        </row>
        <row r="1092">
          <cell r="B1092" t="str">
            <v>105307</v>
          </cell>
        </row>
        <row r="1093">
          <cell r="B1093" t="str">
            <v>105308</v>
          </cell>
        </row>
        <row r="1094">
          <cell r="B1094" t="str">
            <v>105309</v>
          </cell>
        </row>
        <row r="1095">
          <cell r="B1095" t="str">
            <v>105310</v>
          </cell>
        </row>
        <row r="1096">
          <cell r="B1096" t="str">
            <v>105311</v>
          </cell>
        </row>
        <row r="1097">
          <cell r="B1097" t="str">
            <v>105381</v>
          </cell>
        </row>
        <row r="1098">
          <cell r="B1098" t="str">
            <v>105382</v>
          </cell>
        </row>
        <row r="1099">
          <cell r="B1099" t="str">
            <v>105383</v>
          </cell>
        </row>
        <row r="1100">
          <cell r="B1100" t="str">
            <v>300427</v>
          </cell>
        </row>
        <row r="1101">
          <cell r="B1101" t="str">
            <v>006495</v>
          </cell>
        </row>
        <row r="1102">
          <cell r="B1102" t="str">
            <v>087061</v>
          </cell>
        </row>
        <row r="1103">
          <cell r="B1103" t="str">
            <v>087131</v>
          </cell>
        </row>
        <row r="1104">
          <cell r="B1104" t="str">
            <v>087154</v>
          </cell>
        </row>
        <row r="1105">
          <cell r="B1105" t="str">
            <v>104616</v>
          </cell>
        </row>
        <row r="1106">
          <cell r="B1106" t="str">
            <v>116277</v>
          </cell>
        </row>
        <row r="1107">
          <cell r="B1107" t="str">
            <v>116367</v>
          </cell>
        </row>
        <row r="1108">
          <cell r="B1108" t="str">
            <v>100323</v>
          </cell>
        </row>
        <row r="1109">
          <cell r="B1109" t="str">
            <v>237097</v>
          </cell>
        </row>
        <row r="1110">
          <cell r="B1110" t="str">
            <v>237099</v>
          </cell>
        </row>
        <row r="1111">
          <cell r="B1111" t="str">
            <v>237116</v>
          </cell>
        </row>
        <row r="1112">
          <cell r="B1112" t="str">
            <v>006214</v>
          </cell>
        </row>
        <row r="1113">
          <cell r="B1113" t="str">
            <v>006181</v>
          </cell>
        </row>
        <row r="1114">
          <cell r="B1114" t="str">
            <v>006211</v>
          </cell>
        </row>
        <row r="1115">
          <cell r="B1115" t="str">
            <v>006226</v>
          </cell>
        </row>
        <row r="1116">
          <cell r="B1116" t="str">
            <v>101169</v>
          </cell>
        </row>
        <row r="1117">
          <cell r="B1117" t="str">
            <v>101170</v>
          </cell>
        </row>
        <row r="1118">
          <cell r="B1118" t="str">
            <v>101178</v>
          </cell>
        </row>
        <row r="1119">
          <cell r="B1119" t="str">
            <v>103364</v>
          </cell>
        </row>
        <row r="1120">
          <cell r="B1120" t="str">
            <v>104211</v>
          </cell>
        </row>
        <row r="1121">
          <cell r="B1121" t="str">
            <v>104212</v>
          </cell>
        </row>
        <row r="1122">
          <cell r="B1122" t="str">
            <v>104235</v>
          </cell>
        </row>
        <row r="1123">
          <cell r="B1123" t="str">
            <v>104237</v>
          </cell>
        </row>
        <row r="1124">
          <cell r="B1124" t="str">
            <v>104264</v>
          </cell>
        </row>
        <row r="1125">
          <cell r="B1125" t="str">
            <v>104302</v>
          </cell>
        </row>
        <row r="1126">
          <cell r="B1126" t="str">
            <v>107057</v>
          </cell>
        </row>
        <row r="1127">
          <cell r="B1127" t="str">
            <v>107059</v>
          </cell>
        </row>
        <row r="1128">
          <cell r="B1128" t="str">
            <v>107060</v>
          </cell>
        </row>
        <row r="1129">
          <cell r="B1129" t="str">
            <v>107061</v>
          </cell>
        </row>
        <row r="1130">
          <cell r="B1130" t="str">
            <v>107063</v>
          </cell>
        </row>
        <row r="1131">
          <cell r="B1131" t="str">
            <v>107071</v>
          </cell>
        </row>
        <row r="1132">
          <cell r="B1132" t="str">
            <v>107090</v>
          </cell>
        </row>
        <row r="1133">
          <cell r="B1133" t="str">
            <v>107131</v>
          </cell>
        </row>
        <row r="1134">
          <cell r="B1134" t="str">
            <v>107136</v>
          </cell>
        </row>
        <row r="1135">
          <cell r="B1135" t="str">
            <v>107162</v>
          </cell>
        </row>
        <row r="1136">
          <cell r="B1136" t="str">
            <v>107164</v>
          </cell>
        </row>
        <row r="1137">
          <cell r="B1137" t="str">
            <v>107166</v>
          </cell>
        </row>
        <row r="1138">
          <cell r="B1138" t="str">
            <v>107214</v>
          </cell>
        </row>
        <row r="1139">
          <cell r="B1139" t="str">
            <v>107340</v>
          </cell>
        </row>
        <row r="1140">
          <cell r="B1140" t="str">
            <v>107341</v>
          </cell>
        </row>
        <row r="1141">
          <cell r="B1141" t="str">
            <v>108861</v>
          </cell>
        </row>
        <row r="1142">
          <cell r="B1142" t="str">
            <v>110443</v>
          </cell>
        </row>
        <row r="1143">
          <cell r="B1143" t="str">
            <v>110464</v>
          </cell>
        </row>
        <row r="1144">
          <cell r="B1144" t="str">
            <v>113906</v>
          </cell>
        </row>
        <row r="1145">
          <cell r="B1145" t="str">
            <v>113913</v>
          </cell>
        </row>
        <row r="1146">
          <cell r="B1146" t="str">
            <v>113934</v>
          </cell>
        </row>
        <row r="1147">
          <cell r="B1147" t="str">
            <v>116310</v>
          </cell>
        </row>
        <row r="1148">
          <cell r="B1148" t="str">
            <v>116311</v>
          </cell>
        </row>
        <row r="1149">
          <cell r="B1149" t="str">
            <v>116312</v>
          </cell>
        </row>
        <row r="1150">
          <cell r="B1150" t="str">
            <v>116313</v>
          </cell>
        </row>
        <row r="1151">
          <cell r="B1151" t="str">
            <v>116314</v>
          </cell>
        </row>
        <row r="1152">
          <cell r="B1152" t="str">
            <v>116315</v>
          </cell>
        </row>
        <row r="1153">
          <cell r="B1153" t="str">
            <v>116316</v>
          </cell>
        </row>
        <row r="1154">
          <cell r="B1154" t="str">
            <v>116317</v>
          </cell>
        </row>
        <row r="1155">
          <cell r="B1155" t="str">
            <v>116318</v>
          </cell>
        </row>
        <row r="1156">
          <cell r="B1156" t="str">
            <v>116319</v>
          </cell>
        </row>
        <row r="1157">
          <cell r="B1157" t="str">
            <v>116320</v>
          </cell>
        </row>
        <row r="1158">
          <cell r="B1158" t="str">
            <v>116322</v>
          </cell>
        </row>
        <row r="1159">
          <cell r="B1159" t="str">
            <v>116323</v>
          </cell>
        </row>
        <row r="1160">
          <cell r="B1160" t="str">
            <v>116325</v>
          </cell>
        </row>
        <row r="1161">
          <cell r="B1161" t="str">
            <v>116326</v>
          </cell>
        </row>
        <row r="1162">
          <cell r="B1162" t="str">
            <v>116327</v>
          </cell>
        </row>
        <row r="1163">
          <cell r="B1163" t="str">
            <v>116347</v>
          </cell>
        </row>
        <row r="1164">
          <cell r="B1164" t="str">
            <v>116349</v>
          </cell>
        </row>
        <row r="1165">
          <cell r="B1165" t="str">
            <v>116350</v>
          </cell>
        </row>
        <row r="1166">
          <cell r="B1166" t="str">
            <v>116351</v>
          </cell>
        </row>
        <row r="1167">
          <cell r="B1167" t="str">
            <v>122188</v>
          </cell>
        </row>
        <row r="1168">
          <cell r="B1168" t="str">
            <v>122189</v>
          </cell>
        </row>
        <row r="1169">
          <cell r="B1169" t="str">
            <v>122190</v>
          </cell>
        </row>
        <row r="1170">
          <cell r="B1170" t="str">
            <v>122199</v>
          </cell>
        </row>
        <row r="1171">
          <cell r="B1171" t="str">
            <v>122200</v>
          </cell>
        </row>
        <row r="1172">
          <cell r="B1172" t="str">
            <v>122201</v>
          </cell>
        </row>
        <row r="1173">
          <cell r="B1173" t="str">
            <v>122202</v>
          </cell>
        </row>
        <row r="1174">
          <cell r="B1174" t="str">
            <v>122203</v>
          </cell>
        </row>
        <row r="1175">
          <cell r="B1175" t="str">
            <v>122204</v>
          </cell>
        </row>
        <row r="1176">
          <cell r="B1176" t="str">
            <v>122205</v>
          </cell>
        </row>
        <row r="1177">
          <cell r="B1177" t="str">
            <v>122206</v>
          </cell>
        </row>
        <row r="1178">
          <cell r="B1178" t="str">
            <v>122207</v>
          </cell>
        </row>
        <row r="1179">
          <cell r="B1179" t="str">
            <v>122208</v>
          </cell>
        </row>
        <row r="1180">
          <cell r="B1180" t="str">
            <v>122209</v>
          </cell>
        </row>
        <row r="1181">
          <cell r="B1181" t="str">
            <v>122210</v>
          </cell>
        </row>
        <row r="1182">
          <cell r="B1182" t="str">
            <v>122212</v>
          </cell>
        </row>
        <row r="1183">
          <cell r="B1183" t="str">
            <v>122213</v>
          </cell>
        </row>
        <row r="1184">
          <cell r="B1184" t="str">
            <v>128265</v>
          </cell>
        </row>
        <row r="1185">
          <cell r="B1185" t="str">
            <v>128301</v>
          </cell>
        </row>
        <row r="1186">
          <cell r="B1186" t="str">
            <v>128387</v>
          </cell>
        </row>
        <row r="1187">
          <cell r="B1187" t="str">
            <v>128388</v>
          </cell>
        </row>
        <row r="1188">
          <cell r="B1188" t="str">
            <v>128389</v>
          </cell>
        </row>
        <row r="1189">
          <cell r="B1189" t="str">
            <v>128391</v>
          </cell>
        </row>
        <row r="1190">
          <cell r="B1190" t="str">
            <v>128392</v>
          </cell>
        </row>
        <row r="1191">
          <cell r="B1191" t="str">
            <v>128422</v>
          </cell>
        </row>
        <row r="1192">
          <cell r="B1192" t="str">
            <v>128458</v>
          </cell>
        </row>
        <row r="1193">
          <cell r="B1193" t="str">
            <v>128460</v>
          </cell>
        </row>
        <row r="1194">
          <cell r="B1194" t="str">
            <v>128461</v>
          </cell>
        </row>
        <row r="1195">
          <cell r="B1195" t="str">
            <v>128464</v>
          </cell>
        </row>
        <row r="1196">
          <cell r="B1196" t="str">
            <v>128469</v>
          </cell>
        </row>
        <row r="1197">
          <cell r="B1197" t="str">
            <v>128470</v>
          </cell>
        </row>
        <row r="1198">
          <cell r="B1198" t="str">
            <v>128471</v>
          </cell>
        </row>
        <row r="1199">
          <cell r="B1199" t="str">
            <v>128472</v>
          </cell>
        </row>
        <row r="1200">
          <cell r="B1200" t="str">
            <v>128574</v>
          </cell>
        </row>
        <row r="1201">
          <cell r="B1201" t="str">
            <v>128576</v>
          </cell>
        </row>
        <row r="1202">
          <cell r="B1202" t="str">
            <v>128577</v>
          </cell>
        </row>
        <row r="1203">
          <cell r="B1203" t="str">
            <v>128659</v>
          </cell>
        </row>
        <row r="1204">
          <cell r="B1204" t="str">
            <v>128660</v>
          </cell>
        </row>
        <row r="1205">
          <cell r="B1205" t="str">
            <v>128661</v>
          </cell>
        </row>
        <row r="1206">
          <cell r="B1206" t="str">
            <v>128662</v>
          </cell>
        </row>
        <row r="1207">
          <cell r="B1207" t="str">
            <v>128664</v>
          </cell>
        </row>
        <row r="1208">
          <cell r="B1208" t="str">
            <v>128665</v>
          </cell>
        </row>
        <row r="1209">
          <cell r="B1209" t="str">
            <v>129204</v>
          </cell>
        </row>
        <row r="1210">
          <cell r="B1210" t="str">
            <v>130388</v>
          </cell>
        </row>
        <row r="1211">
          <cell r="B1211" t="str">
            <v>130392</v>
          </cell>
        </row>
        <row r="1212">
          <cell r="B1212" t="str">
            <v>130759</v>
          </cell>
        </row>
        <row r="1213">
          <cell r="B1213" t="str">
            <v>130780</v>
          </cell>
        </row>
        <row r="1214">
          <cell r="B1214" t="str">
            <v>130781</v>
          </cell>
        </row>
        <row r="1215">
          <cell r="B1215" t="str">
            <v>131227</v>
          </cell>
        </row>
        <row r="1216">
          <cell r="B1216" t="str">
            <v>131243</v>
          </cell>
        </row>
        <row r="1217">
          <cell r="B1217" t="str">
            <v>131284</v>
          </cell>
        </row>
        <row r="1218">
          <cell r="B1218" t="str">
            <v>131801</v>
          </cell>
        </row>
        <row r="1219">
          <cell r="B1219" t="str">
            <v>132618</v>
          </cell>
        </row>
        <row r="1220">
          <cell r="B1220" t="str">
            <v>132904</v>
          </cell>
        </row>
        <row r="1221">
          <cell r="B1221" t="str">
            <v>132907</v>
          </cell>
        </row>
        <row r="1222">
          <cell r="B1222" t="str">
            <v>133626</v>
          </cell>
        </row>
        <row r="1223">
          <cell r="B1223" t="str">
            <v>134353</v>
          </cell>
        </row>
        <row r="1224">
          <cell r="B1224" t="str">
            <v>134393</v>
          </cell>
        </row>
        <row r="1225">
          <cell r="B1225" t="str">
            <v>134397</v>
          </cell>
        </row>
        <row r="1226">
          <cell r="B1226" t="str">
            <v>134672</v>
          </cell>
        </row>
        <row r="1227">
          <cell r="B1227" t="str">
            <v>134875</v>
          </cell>
        </row>
        <row r="1228">
          <cell r="B1228" t="str">
            <v>135581</v>
          </cell>
        </row>
        <row r="1229">
          <cell r="B1229" t="str">
            <v>135617</v>
          </cell>
        </row>
        <row r="1230">
          <cell r="B1230" t="str">
            <v>135622</v>
          </cell>
        </row>
        <row r="1231">
          <cell r="B1231" t="str">
            <v>135951</v>
          </cell>
        </row>
        <row r="1232">
          <cell r="B1232" t="str">
            <v>136319</v>
          </cell>
        </row>
        <row r="1233">
          <cell r="B1233" t="str">
            <v>137437</v>
          </cell>
        </row>
        <row r="1234">
          <cell r="B1234" t="str">
            <v>138025</v>
          </cell>
        </row>
        <row r="1235">
          <cell r="B1235" t="str">
            <v>138401</v>
          </cell>
        </row>
        <row r="1236">
          <cell r="B1236" t="str">
            <v>139110</v>
          </cell>
        </row>
        <row r="1237">
          <cell r="B1237" t="str">
            <v>139811</v>
          </cell>
        </row>
        <row r="1238">
          <cell r="B1238" t="str">
            <v>139962</v>
          </cell>
        </row>
        <row r="1239">
          <cell r="B1239" t="str">
            <v>141187</v>
          </cell>
        </row>
        <row r="1240">
          <cell r="B1240" t="str">
            <v>141189</v>
          </cell>
        </row>
        <row r="1241">
          <cell r="B1241" t="str">
            <v>143433</v>
          </cell>
        </row>
        <row r="1242">
          <cell r="B1242" t="str">
            <v>143434</v>
          </cell>
        </row>
        <row r="1243">
          <cell r="B1243" t="str">
            <v>143452</v>
          </cell>
        </row>
        <row r="1244">
          <cell r="B1244" t="str">
            <v>143501</v>
          </cell>
        </row>
        <row r="1245">
          <cell r="B1245" t="str">
            <v>143666</v>
          </cell>
        </row>
        <row r="1246">
          <cell r="B1246" t="str">
            <v>143682</v>
          </cell>
        </row>
        <row r="1247">
          <cell r="B1247" t="str">
            <v>202773</v>
          </cell>
        </row>
        <row r="1248">
          <cell r="B1248" t="str">
            <v>205179</v>
          </cell>
        </row>
        <row r="1249">
          <cell r="B1249" t="str">
            <v>205293</v>
          </cell>
        </row>
        <row r="1250">
          <cell r="B1250" t="str">
            <v>205294</v>
          </cell>
        </row>
        <row r="1251">
          <cell r="B1251" t="str">
            <v>209349</v>
          </cell>
        </row>
        <row r="1252">
          <cell r="B1252" t="str">
            <v>209350</v>
          </cell>
        </row>
        <row r="1253">
          <cell r="B1253" t="str">
            <v>209351</v>
          </cell>
        </row>
        <row r="1254">
          <cell r="B1254" t="str">
            <v>209352</v>
          </cell>
        </row>
        <row r="1255">
          <cell r="B1255" t="str">
            <v>209353</v>
          </cell>
        </row>
        <row r="1256">
          <cell r="B1256" t="str">
            <v>209357</v>
          </cell>
        </row>
        <row r="1257">
          <cell r="B1257" t="str">
            <v>209810</v>
          </cell>
        </row>
        <row r="1258">
          <cell r="B1258" t="str">
            <v>211949</v>
          </cell>
        </row>
        <row r="1259">
          <cell r="B1259" t="str">
            <v>216902</v>
          </cell>
        </row>
        <row r="1260">
          <cell r="B1260" t="str">
            <v>217777</v>
          </cell>
        </row>
        <row r="1261">
          <cell r="B1261" t="str">
            <v>219291</v>
          </cell>
        </row>
        <row r="1262">
          <cell r="B1262" t="str">
            <v>227857</v>
          </cell>
        </row>
        <row r="1263">
          <cell r="B1263" t="str">
            <v>227858</v>
          </cell>
        </row>
        <row r="1264">
          <cell r="B1264" t="str">
            <v>227859</v>
          </cell>
        </row>
        <row r="1265">
          <cell r="B1265" t="str">
            <v>227860</v>
          </cell>
        </row>
        <row r="1266">
          <cell r="B1266" t="str">
            <v>227861</v>
          </cell>
        </row>
        <row r="1267">
          <cell r="B1267" t="str">
            <v>227862</v>
          </cell>
        </row>
        <row r="1268">
          <cell r="B1268" t="str">
            <v>227863</v>
          </cell>
        </row>
        <row r="1269">
          <cell r="B1269" t="str">
            <v>227864</v>
          </cell>
        </row>
        <row r="1270">
          <cell r="B1270" t="str">
            <v>227865</v>
          </cell>
        </row>
        <row r="1271">
          <cell r="B1271" t="str">
            <v>227866</v>
          </cell>
        </row>
        <row r="1272">
          <cell r="B1272" t="str">
            <v>227867</v>
          </cell>
        </row>
        <row r="1273">
          <cell r="B1273" t="str">
            <v>227868</v>
          </cell>
        </row>
        <row r="1274">
          <cell r="B1274" t="str">
            <v>227869</v>
          </cell>
        </row>
        <row r="1275">
          <cell r="B1275" t="str">
            <v>227870</v>
          </cell>
        </row>
        <row r="1276">
          <cell r="B1276" t="str">
            <v>227871</v>
          </cell>
        </row>
        <row r="1277">
          <cell r="B1277" t="str">
            <v>227872</v>
          </cell>
        </row>
        <row r="1278">
          <cell r="B1278" t="str">
            <v>227873</v>
          </cell>
        </row>
        <row r="1279">
          <cell r="B1279" t="str">
            <v>227874</v>
          </cell>
        </row>
        <row r="1280">
          <cell r="B1280" t="str">
            <v>227875</v>
          </cell>
        </row>
        <row r="1281">
          <cell r="B1281" t="str">
            <v>227876</v>
          </cell>
        </row>
        <row r="1282">
          <cell r="B1282" t="str">
            <v>227877</v>
          </cell>
        </row>
        <row r="1283">
          <cell r="B1283" t="str">
            <v>227878</v>
          </cell>
        </row>
        <row r="1284">
          <cell r="B1284" t="str">
            <v>227879</v>
          </cell>
        </row>
        <row r="1285">
          <cell r="B1285" t="str">
            <v>227880</v>
          </cell>
        </row>
        <row r="1286">
          <cell r="B1286" t="str">
            <v>227881</v>
          </cell>
        </row>
        <row r="1287">
          <cell r="B1287" t="str">
            <v>232071</v>
          </cell>
        </row>
        <row r="1288">
          <cell r="B1288" t="str">
            <v>239156</v>
          </cell>
        </row>
        <row r="1289">
          <cell r="B1289" t="str">
            <v>239157</v>
          </cell>
        </row>
        <row r="1290">
          <cell r="B1290" t="str">
            <v>239158</v>
          </cell>
        </row>
        <row r="1291">
          <cell r="B1291" t="str">
            <v>239159</v>
          </cell>
        </row>
        <row r="1292">
          <cell r="B1292" t="str">
            <v>239160</v>
          </cell>
        </row>
        <row r="1293">
          <cell r="B1293" t="str">
            <v>239161</v>
          </cell>
        </row>
        <row r="1294">
          <cell r="B1294" t="str">
            <v>239162</v>
          </cell>
        </row>
        <row r="1295">
          <cell r="B1295" t="str">
            <v>118419</v>
          </cell>
        </row>
        <row r="1296">
          <cell r="B1296" t="str">
            <v>118431</v>
          </cell>
        </row>
        <row r="1297">
          <cell r="B1297" t="str">
            <v>122174</v>
          </cell>
        </row>
        <row r="1298">
          <cell r="B1298" t="str">
            <v>122175</v>
          </cell>
        </row>
        <row r="1299">
          <cell r="B1299" t="str">
            <v>122176</v>
          </cell>
        </row>
        <row r="1300">
          <cell r="B1300" t="str">
            <v>122177</v>
          </cell>
        </row>
        <row r="1301">
          <cell r="B1301" t="str">
            <v>122178</v>
          </cell>
        </row>
        <row r="1302">
          <cell r="B1302" t="str">
            <v>122179</v>
          </cell>
        </row>
        <row r="1303">
          <cell r="B1303" t="str">
            <v>122180</v>
          </cell>
        </row>
        <row r="1304">
          <cell r="B1304" t="str">
            <v>122325</v>
          </cell>
        </row>
        <row r="1305">
          <cell r="B1305" t="str">
            <v>122326</v>
          </cell>
        </row>
        <row r="1306">
          <cell r="B1306" t="str">
            <v>122327</v>
          </cell>
        </row>
        <row r="1307">
          <cell r="B1307" t="str">
            <v>122328</v>
          </cell>
        </row>
        <row r="1308">
          <cell r="B1308" t="str">
            <v>122329</v>
          </cell>
        </row>
        <row r="1309">
          <cell r="B1309" t="str">
            <v>122330</v>
          </cell>
        </row>
        <row r="1310">
          <cell r="B1310" t="str">
            <v>122331</v>
          </cell>
        </row>
        <row r="1311">
          <cell r="B1311" t="str">
            <v>122332</v>
          </cell>
        </row>
        <row r="1312">
          <cell r="B1312" t="str">
            <v>122333</v>
          </cell>
        </row>
        <row r="1313">
          <cell r="B1313" t="str">
            <v>122334</v>
          </cell>
        </row>
        <row r="1314">
          <cell r="B1314" t="str">
            <v>122335</v>
          </cell>
        </row>
        <row r="1315">
          <cell r="B1315" t="str">
            <v>122336</v>
          </cell>
        </row>
        <row r="1316">
          <cell r="B1316" t="str">
            <v>122337</v>
          </cell>
        </row>
        <row r="1317">
          <cell r="B1317" t="str">
            <v>122338</v>
          </cell>
        </row>
        <row r="1318">
          <cell r="B1318" t="str">
            <v>122339</v>
          </cell>
        </row>
        <row r="1319">
          <cell r="B1319" t="str">
            <v>122340</v>
          </cell>
        </row>
        <row r="1320">
          <cell r="B1320" t="str">
            <v>122341</v>
          </cell>
        </row>
        <row r="1321">
          <cell r="B1321" t="str">
            <v>122342</v>
          </cell>
        </row>
        <row r="1322">
          <cell r="B1322" t="str">
            <v>122343</v>
          </cell>
        </row>
        <row r="1323">
          <cell r="B1323" t="str">
            <v>122344</v>
          </cell>
        </row>
        <row r="1324">
          <cell r="B1324" t="str">
            <v>122345</v>
          </cell>
        </row>
        <row r="1325">
          <cell r="B1325" t="str">
            <v>122346</v>
          </cell>
        </row>
        <row r="1326">
          <cell r="B1326" t="str">
            <v>122347</v>
          </cell>
        </row>
        <row r="1327">
          <cell r="B1327" t="str">
            <v>122348</v>
          </cell>
        </row>
        <row r="1328">
          <cell r="B1328" t="str">
            <v>122349</v>
          </cell>
        </row>
        <row r="1329">
          <cell r="B1329" t="str">
            <v>122350</v>
          </cell>
        </row>
        <row r="1330">
          <cell r="B1330" t="str">
            <v>122756</v>
          </cell>
        </row>
        <row r="1331">
          <cell r="B1331" t="str">
            <v>107096</v>
          </cell>
        </row>
        <row r="1332">
          <cell r="B1332" t="str">
            <v>107117</v>
          </cell>
        </row>
        <row r="1333">
          <cell r="B1333" t="str">
            <v>107103</v>
          </cell>
        </row>
        <row r="1334">
          <cell r="B1334" t="str">
            <v>107204</v>
          </cell>
        </row>
        <row r="1335">
          <cell r="B1335" t="str">
            <v>210742</v>
          </cell>
        </row>
        <row r="1336">
          <cell r="B1336" t="str">
            <v>211950</v>
          </cell>
        </row>
        <row r="1337">
          <cell r="B1337" t="str">
            <v>211951</v>
          </cell>
        </row>
        <row r="1338">
          <cell r="B1338" t="str">
            <v>211952</v>
          </cell>
        </row>
        <row r="1339">
          <cell r="B1339" t="str">
            <v>211953</v>
          </cell>
        </row>
        <row r="1340">
          <cell r="B1340" t="str">
            <v>211954</v>
          </cell>
        </row>
        <row r="1341">
          <cell r="B1341" t="str">
            <v>211955</v>
          </cell>
        </row>
        <row r="1342">
          <cell r="B1342" t="str">
            <v>219823</v>
          </cell>
        </row>
        <row r="1343">
          <cell r="B1343" t="str">
            <v>219824</v>
          </cell>
        </row>
        <row r="1344">
          <cell r="B1344" t="str">
            <v>226206</v>
          </cell>
        </row>
        <row r="1345">
          <cell r="B1345" t="str">
            <v>226885</v>
          </cell>
        </row>
        <row r="1346">
          <cell r="B1346" t="str">
            <v>226886</v>
          </cell>
        </row>
        <row r="1347">
          <cell r="B1347" t="str">
            <v>103893</v>
          </cell>
        </row>
        <row r="1348">
          <cell r="B1348" t="str">
            <v>103937</v>
          </cell>
        </row>
        <row r="1349">
          <cell r="B1349" t="str">
            <v>104008</v>
          </cell>
        </row>
        <row r="1350">
          <cell r="B1350" t="str">
            <v>104016</v>
          </cell>
        </row>
        <row r="1351">
          <cell r="B1351" t="str">
            <v>104017</v>
          </cell>
        </row>
        <row r="1352">
          <cell r="B1352" t="str">
            <v>104099</v>
          </cell>
        </row>
        <row r="1353">
          <cell r="B1353" t="str">
            <v>104100</v>
          </cell>
        </row>
        <row r="1354">
          <cell r="B1354" t="str">
            <v>104101</v>
          </cell>
        </row>
        <row r="1355">
          <cell r="B1355" t="str">
            <v>104210</v>
          </cell>
        </row>
        <row r="1356">
          <cell r="B1356" t="str">
            <v>104532</v>
          </cell>
        </row>
        <row r="1357">
          <cell r="B1357" t="str">
            <v>104533</v>
          </cell>
        </row>
        <row r="1358">
          <cell r="B1358" t="str">
            <v>104534</v>
          </cell>
        </row>
        <row r="1359">
          <cell r="B1359" t="str">
            <v>104536</v>
          </cell>
        </row>
        <row r="1360">
          <cell r="B1360" t="str">
            <v>104537</v>
          </cell>
        </row>
        <row r="1361">
          <cell r="B1361" t="str">
            <v>104564</v>
          </cell>
        </row>
        <row r="1362">
          <cell r="B1362" t="str">
            <v>104711</v>
          </cell>
        </row>
        <row r="1363">
          <cell r="B1363" t="str">
            <v>105459</v>
          </cell>
        </row>
        <row r="1364">
          <cell r="B1364" t="str">
            <v>105460</v>
          </cell>
        </row>
        <row r="1365">
          <cell r="B1365" t="str">
            <v>105461</v>
          </cell>
        </row>
        <row r="1366">
          <cell r="B1366" t="str">
            <v>105462</v>
          </cell>
        </row>
        <row r="1367">
          <cell r="B1367" t="str">
            <v>105463</v>
          </cell>
        </row>
        <row r="1368">
          <cell r="B1368" t="str">
            <v>125212</v>
          </cell>
        </row>
        <row r="1369">
          <cell r="B1369" t="str">
            <v>125213</v>
          </cell>
        </row>
        <row r="1370">
          <cell r="B1370" t="str">
            <v>125388</v>
          </cell>
        </row>
        <row r="1371">
          <cell r="B1371" t="str">
            <v>125389</v>
          </cell>
        </row>
        <row r="1372">
          <cell r="B1372" t="str">
            <v>125406</v>
          </cell>
        </row>
        <row r="1373">
          <cell r="B1373" t="str">
            <v>125407</v>
          </cell>
        </row>
        <row r="1374">
          <cell r="B1374" t="str">
            <v>125415</v>
          </cell>
        </row>
        <row r="1375">
          <cell r="B1375" t="str">
            <v>125495</v>
          </cell>
        </row>
        <row r="1376">
          <cell r="B1376" t="str">
            <v>125496</v>
          </cell>
        </row>
        <row r="1377">
          <cell r="B1377" t="str">
            <v>125506</v>
          </cell>
        </row>
        <row r="1378">
          <cell r="B1378" t="str">
            <v>125507</v>
          </cell>
        </row>
        <row r="1379">
          <cell r="B1379" t="str">
            <v>125527</v>
          </cell>
        </row>
        <row r="1380">
          <cell r="B1380" t="str">
            <v>125571</v>
          </cell>
        </row>
        <row r="1381">
          <cell r="B1381" t="str">
            <v>228829</v>
          </cell>
        </row>
        <row r="1382">
          <cell r="B1382" t="str">
            <v>228830</v>
          </cell>
        </row>
        <row r="1383">
          <cell r="B1383" t="str">
            <v>228837</v>
          </cell>
        </row>
        <row r="1384">
          <cell r="B1384" t="str">
            <v>228838</v>
          </cell>
        </row>
        <row r="1385">
          <cell r="B1385" t="str">
            <v>228839</v>
          </cell>
        </row>
        <row r="1386">
          <cell r="B1386" t="str">
            <v>228841</v>
          </cell>
        </row>
        <row r="1387">
          <cell r="B1387" t="str">
            <v>231640</v>
          </cell>
        </row>
        <row r="1388">
          <cell r="B1388" t="str">
            <v>231641</v>
          </cell>
        </row>
        <row r="1389">
          <cell r="B1389" t="str">
            <v>231642</v>
          </cell>
        </row>
        <row r="1390">
          <cell r="B1390" t="str">
            <v>231643</v>
          </cell>
        </row>
        <row r="1391">
          <cell r="B1391" t="str">
            <v>231644</v>
          </cell>
        </row>
        <row r="1392">
          <cell r="B1392" t="str">
            <v>231645</v>
          </cell>
        </row>
        <row r="1393">
          <cell r="B1393" t="str">
            <v>237084</v>
          </cell>
        </row>
        <row r="1394">
          <cell r="B1394" t="str">
            <v>237086</v>
          </cell>
        </row>
        <row r="1395">
          <cell r="B1395" t="str">
            <v>237087</v>
          </cell>
        </row>
        <row r="1396">
          <cell r="B1396" t="str">
            <v>237088</v>
          </cell>
        </row>
        <row r="1397">
          <cell r="B1397" t="str">
            <v>237094</v>
          </cell>
        </row>
        <row r="1398">
          <cell r="B1398" t="str">
            <v>237095</v>
          </cell>
        </row>
        <row r="1399">
          <cell r="B1399" t="str">
            <v>237096</v>
          </cell>
        </row>
        <row r="1400">
          <cell r="B1400" t="str">
            <v>237098</v>
          </cell>
        </row>
        <row r="1401">
          <cell r="B1401" t="str">
            <v>237100</v>
          </cell>
        </row>
        <row r="1402">
          <cell r="B1402" t="str">
            <v>237101</v>
          </cell>
        </row>
        <row r="1403">
          <cell r="B1403" t="str">
            <v>237102</v>
          </cell>
        </row>
        <row r="1404">
          <cell r="B1404" t="str">
            <v>237103</v>
          </cell>
        </row>
        <row r="1405">
          <cell r="B1405" t="str">
            <v>237106</v>
          </cell>
        </row>
        <row r="1406">
          <cell r="B1406" t="str">
            <v>237115</v>
          </cell>
        </row>
        <row r="1407">
          <cell r="B1407" t="str">
            <v>239912</v>
          </cell>
        </row>
        <row r="1408">
          <cell r="B1408" t="str">
            <v>239913</v>
          </cell>
        </row>
        <row r="1409">
          <cell r="B1409" t="str">
            <v>240045</v>
          </cell>
        </row>
        <row r="1410">
          <cell r="B1410" t="str">
            <v>104798</v>
          </cell>
        </row>
        <row r="1411">
          <cell r="B1411" t="str">
            <v>104863</v>
          </cell>
        </row>
        <row r="1412">
          <cell r="B1412" t="str">
            <v>104868</v>
          </cell>
        </row>
        <row r="1413">
          <cell r="B1413" t="str">
            <v>116269</v>
          </cell>
        </row>
        <row r="1414">
          <cell r="B1414" t="str">
            <v>116270</v>
          </cell>
        </row>
        <row r="1415">
          <cell r="B1415" t="str">
            <v>116273</v>
          </cell>
        </row>
        <row r="1416">
          <cell r="B1416" t="str">
            <v>116274</v>
          </cell>
        </row>
        <row r="1417">
          <cell r="B1417" t="str">
            <v>116275</v>
          </cell>
        </row>
        <row r="1418">
          <cell r="B1418" t="str">
            <v>116276</v>
          </cell>
        </row>
        <row r="1419">
          <cell r="B1419" t="str">
            <v>116362</v>
          </cell>
        </row>
        <row r="1420">
          <cell r="B1420" t="str">
            <v>116363</v>
          </cell>
        </row>
        <row r="1421">
          <cell r="B1421" t="str">
            <v>116392</v>
          </cell>
        </row>
        <row r="1422">
          <cell r="B1422" t="str">
            <v>072797</v>
          </cell>
        </row>
        <row r="1423">
          <cell r="B1423" t="str">
            <v>072798</v>
          </cell>
        </row>
        <row r="1424">
          <cell r="B1424" t="str">
            <v>072891</v>
          </cell>
        </row>
        <row r="1425">
          <cell r="B1425" t="str">
            <v>072941</v>
          </cell>
        </row>
        <row r="1426">
          <cell r="B1426" t="str">
            <v>072983</v>
          </cell>
        </row>
        <row r="1427">
          <cell r="B1427" t="str">
            <v>072984</v>
          </cell>
        </row>
        <row r="1428">
          <cell r="B1428" t="str">
            <v>073014</v>
          </cell>
        </row>
        <row r="1429">
          <cell r="B1429" t="str">
            <v>073034</v>
          </cell>
        </row>
        <row r="1430">
          <cell r="B1430" t="str">
            <v>073040</v>
          </cell>
        </row>
        <row r="1431">
          <cell r="B1431" t="str">
            <v>088112</v>
          </cell>
        </row>
        <row r="1432">
          <cell r="B1432" t="str">
            <v>088113</v>
          </cell>
        </row>
        <row r="1433">
          <cell r="B1433" t="str">
            <v>088119</v>
          </cell>
        </row>
        <row r="1434">
          <cell r="B1434" t="str">
            <v>089515</v>
          </cell>
        </row>
        <row r="1435">
          <cell r="B1435" t="str">
            <v>089517</v>
          </cell>
        </row>
        <row r="1436">
          <cell r="B1436" t="str">
            <v>100839</v>
          </cell>
        </row>
        <row r="1437">
          <cell r="B1437" t="str">
            <v>081083</v>
          </cell>
        </row>
        <row r="1438">
          <cell r="B1438" t="str">
            <v>086963</v>
          </cell>
        </row>
        <row r="1439">
          <cell r="B1439" t="str">
            <v>086966</v>
          </cell>
        </row>
        <row r="1440">
          <cell r="B1440" t="str">
            <v>086977</v>
          </cell>
        </row>
        <row r="1441">
          <cell r="B1441" t="str">
            <v>086981</v>
          </cell>
        </row>
        <row r="1442">
          <cell r="B1442" t="str">
            <v>086984</v>
          </cell>
        </row>
        <row r="1443">
          <cell r="B1443" t="str">
            <v>086985</v>
          </cell>
        </row>
        <row r="1444">
          <cell r="B1444" t="str">
            <v>087008</v>
          </cell>
        </row>
        <row r="1445">
          <cell r="B1445" t="str">
            <v>087009</v>
          </cell>
        </row>
        <row r="1446">
          <cell r="B1446" t="str">
            <v>087011</v>
          </cell>
        </row>
        <row r="1447">
          <cell r="B1447" t="str">
            <v>087015</v>
          </cell>
        </row>
        <row r="1448">
          <cell r="B1448" t="str">
            <v>087016</v>
          </cell>
        </row>
        <row r="1449">
          <cell r="B1449" t="str">
            <v>087019</v>
          </cell>
        </row>
        <row r="1450">
          <cell r="B1450" t="str">
            <v>087022</v>
          </cell>
        </row>
        <row r="1451">
          <cell r="B1451" t="str">
            <v>087023</v>
          </cell>
        </row>
        <row r="1452">
          <cell r="B1452" t="str">
            <v>087026</v>
          </cell>
        </row>
        <row r="1453">
          <cell r="B1453" t="str">
            <v>087027</v>
          </cell>
        </row>
        <row r="1454">
          <cell r="B1454" t="str">
            <v>087033</v>
          </cell>
        </row>
        <row r="1455">
          <cell r="B1455" t="str">
            <v>087034</v>
          </cell>
        </row>
        <row r="1456">
          <cell r="B1456" t="str">
            <v>087052</v>
          </cell>
        </row>
        <row r="1457">
          <cell r="B1457" t="str">
            <v>087066</v>
          </cell>
        </row>
        <row r="1458">
          <cell r="B1458" t="str">
            <v>087070</v>
          </cell>
        </row>
        <row r="1459">
          <cell r="B1459" t="str">
            <v>087114</v>
          </cell>
        </row>
        <row r="1460">
          <cell r="B1460" t="str">
            <v>087124</v>
          </cell>
        </row>
        <row r="1461">
          <cell r="B1461" t="str">
            <v>087133</v>
          </cell>
        </row>
        <row r="1462">
          <cell r="B1462" t="str">
            <v>087136</v>
          </cell>
        </row>
        <row r="1463">
          <cell r="B1463" t="str">
            <v>087137</v>
          </cell>
        </row>
        <row r="1464">
          <cell r="B1464" t="str">
            <v>087146</v>
          </cell>
        </row>
        <row r="1465">
          <cell r="B1465" t="str">
            <v>087147</v>
          </cell>
        </row>
        <row r="1466">
          <cell r="B1466" t="str">
            <v>087150</v>
          </cell>
        </row>
        <row r="1467">
          <cell r="B1467" t="str">
            <v>087203</v>
          </cell>
        </row>
        <row r="1468">
          <cell r="B1468" t="str">
            <v>087205</v>
          </cell>
        </row>
        <row r="1469">
          <cell r="B1469" t="str">
            <v>087206</v>
          </cell>
        </row>
        <row r="1470">
          <cell r="B1470" t="str">
            <v>087042</v>
          </cell>
        </row>
        <row r="1471">
          <cell r="B1471" t="str">
            <v>087067</v>
          </cell>
        </row>
        <row r="1472">
          <cell r="B1472" t="str">
            <v>087112</v>
          </cell>
        </row>
        <row r="1473">
          <cell r="B1473" t="str">
            <v>087115</v>
          </cell>
        </row>
        <row r="1474">
          <cell r="B1474" t="str">
            <v>087122</v>
          </cell>
        </row>
        <row r="1475">
          <cell r="B1475" t="str">
            <v>072940</v>
          </cell>
        </row>
        <row r="1476">
          <cell r="B1476" t="str">
            <v>204841</v>
          </cell>
        </row>
        <row r="1477">
          <cell r="B1477" t="str">
            <v>139814</v>
          </cell>
        </row>
        <row r="1478">
          <cell r="B1478" t="str">
            <v>139958</v>
          </cell>
        </row>
        <row r="1479">
          <cell r="B1479" t="str">
            <v>101207</v>
          </cell>
        </row>
        <row r="1480">
          <cell r="B1480" t="str">
            <v>101208</v>
          </cell>
        </row>
        <row r="1481">
          <cell r="B1481" t="str">
            <v>125390</v>
          </cell>
        </row>
        <row r="1482">
          <cell r="B1482" t="str">
            <v>125391</v>
          </cell>
        </row>
        <row r="1483">
          <cell r="B1483" t="str">
            <v>003079</v>
          </cell>
        </row>
        <row r="1484">
          <cell r="B1484" t="str">
            <v>003080</v>
          </cell>
        </row>
        <row r="1485">
          <cell r="B1485" t="str">
            <v>003081</v>
          </cell>
        </row>
        <row r="1486">
          <cell r="B1486" t="str">
            <v>006380</v>
          </cell>
        </row>
        <row r="1487">
          <cell r="B1487" t="str">
            <v>006382</v>
          </cell>
        </row>
        <row r="1488">
          <cell r="B1488" t="str">
            <v>100322</v>
          </cell>
        </row>
        <row r="1489">
          <cell r="B1489" t="str">
            <v>100327</v>
          </cell>
        </row>
        <row r="1490">
          <cell r="B1490" t="str">
            <v>107238</v>
          </cell>
        </row>
        <row r="1491">
          <cell r="B1491" t="str">
            <v>107291</v>
          </cell>
        </row>
        <row r="1492">
          <cell r="B1492" t="str">
            <v>139327</v>
          </cell>
        </row>
        <row r="1493">
          <cell r="B1493" t="str">
            <v>139326</v>
          </cell>
        </row>
        <row r="1494">
          <cell r="B1494" t="str">
            <v>139315</v>
          </cell>
        </row>
        <row r="1495">
          <cell r="B1495" t="str">
            <v>139010</v>
          </cell>
        </row>
        <row r="1496">
          <cell r="B1496" t="str">
            <v>138882</v>
          </cell>
        </row>
        <row r="1497">
          <cell r="B1497" t="str">
            <v>138896</v>
          </cell>
        </row>
        <row r="1498">
          <cell r="B1498" t="str">
            <v>129182</v>
          </cell>
        </row>
        <row r="1499">
          <cell r="B1499" t="str">
            <v>129325</v>
          </cell>
        </row>
        <row r="1500">
          <cell r="B1500" t="str">
            <v>129212</v>
          </cell>
        </row>
        <row r="1501">
          <cell r="B1501" t="str">
            <v>129213</v>
          </cell>
        </row>
        <row r="1502">
          <cell r="B1502" t="str">
            <v>129219</v>
          </cell>
        </row>
        <row r="1503">
          <cell r="B1503" t="str">
            <v>129174</v>
          </cell>
        </row>
        <row r="1504">
          <cell r="B1504" t="str">
            <v>129175</v>
          </cell>
        </row>
        <row r="1505">
          <cell r="B1505" t="str">
            <v>129324</v>
          </cell>
        </row>
        <row r="1506">
          <cell r="B1506" t="str">
            <v>129214</v>
          </cell>
        </row>
        <row r="1507">
          <cell r="B1507" t="str">
            <v>129215</v>
          </cell>
        </row>
        <row r="1508">
          <cell r="B1508" t="str">
            <v>129323</v>
          </cell>
        </row>
        <row r="1509">
          <cell r="B1509" t="str">
            <v>129176</v>
          </cell>
        </row>
        <row r="1510">
          <cell r="B1510" t="str">
            <v>135618</v>
          </cell>
        </row>
        <row r="1511">
          <cell r="B1511" t="str">
            <v>135630</v>
          </cell>
        </row>
        <row r="1512">
          <cell r="B1512" t="str">
            <v>135645</v>
          </cell>
        </row>
        <row r="1513">
          <cell r="B1513" t="str">
            <v>125405</v>
          </cell>
        </row>
        <row r="1514">
          <cell r="B1514" t="str">
            <v>125414</v>
          </cell>
        </row>
        <row r="1515">
          <cell r="B1515" t="str">
            <v>202796</v>
          </cell>
        </row>
        <row r="1516">
          <cell r="B1516" t="str">
            <v>105483</v>
          </cell>
        </row>
        <row r="1517">
          <cell r="B1517" t="str">
            <v>143781</v>
          </cell>
          <cell r="T1517" t="str">
            <v>006539</v>
          </cell>
        </row>
        <row r="1518">
          <cell r="B1518" t="str">
            <v>204938</v>
          </cell>
          <cell r="T1518" t="str">
            <v>006642</v>
          </cell>
        </row>
        <row r="1519">
          <cell r="B1519" t="str">
            <v>006381</v>
          </cell>
          <cell r="T1519" t="str">
            <v>006643</v>
          </cell>
        </row>
        <row r="1520">
          <cell r="B1520" t="str">
            <v>007095</v>
          </cell>
          <cell r="T1520" t="str">
            <v>300188</v>
          </cell>
        </row>
        <row r="1521">
          <cell r="B1521" t="str">
            <v>072937</v>
          </cell>
          <cell r="T1521" t="str">
            <v>300189</v>
          </cell>
        </row>
        <row r="1522">
          <cell r="B1522" t="str">
            <v>081036</v>
          </cell>
          <cell r="T1522" t="str">
            <v>300190</v>
          </cell>
        </row>
        <row r="1523">
          <cell r="B1523" t="str">
            <v>100854</v>
          </cell>
          <cell r="T1523" t="str">
            <v>300191</v>
          </cell>
        </row>
        <row r="1524">
          <cell r="B1524" t="str">
            <v>106652</v>
          </cell>
          <cell r="T1524" t="str">
            <v>300192</v>
          </cell>
        </row>
        <row r="1525">
          <cell r="B1525" t="str">
            <v>110336</v>
          </cell>
          <cell r="T1525" t="str">
            <v>300224</v>
          </cell>
        </row>
        <row r="1526">
          <cell r="B1526" t="str">
            <v>131233</v>
          </cell>
          <cell r="T1526" t="str">
            <v>300227</v>
          </cell>
        </row>
        <row r="1527">
          <cell r="B1527" t="str">
            <v>133088</v>
          </cell>
          <cell r="T1527" t="str">
            <v>303158</v>
          </cell>
        </row>
        <row r="1528">
          <cell r="B1528" t="str">
            <v>133141</v>
          </cell>
          <cell r="T1528" t="str">
            <v>303159</v>
          </cell>
        </row>
        <row r="1529">
          <cell r="B1529" t="str">
            <v>134922</v>
          </cell>
          <cell r="T1529" t="str">
            <v>303160</v>
          </cell>
        </row>
        <row r="1530">
          <cell r="B1530" t="str">
            <v>135589</v>
          </cell>
          <cell r="T1530" t="str">
            <v>303161</v>
          </cell>
        </row>
        <row r="1531">
          <cell r="B1531" t="str">
            <v>137448</v>
          </cell>
          <cell r="T1531" t="str">
            <v>315033</v>
          </cell>
        </row>
        <row r="1532">
          <cell r="B1532" t="str">
            <v>138981</v>
          </cell>
          <cell r="T1532" t="str">
            <v>315034</v>
          </cell>
        </row>
        <row r="1533">
          <cell r="B1533" t="str">
            <v>138982</v>
          </cell>
          <cell r="T1533" t="str">
            <v>315035</v>
          </cell>
        </row>
        <row r="1534">
          <cell r="B1534" t="str">
            <v>143779</v>
          </cell>
          <cell r="T1534" t="str">
            <v>106182</v>
          </cell>
        </row>
        <row r="1535">
          <cell r="B1535" t="str">
            <v>143785</v>
          </cell>
          <cell r="T1535" t="str">
            <v>105519</v>
          </cell>
        </row>
        <row r="1536">
          <cell r="B1536" t="str">
            <v>204844</v>
          </cell>
          <cell r="T1536" t="str">
            <v>106181</v>
          </cell>
        </row>
        <row r="1537">
          <cell r="B1537" t="str">
            <v>204845</v>
          </cell>
          <cell r="T1537" t="str">
            <v>106202</v>
          </cell>
        </row>
        <row r="1538">
          <cell r="B1538" t="str">
            <v>204847</v>
          </cell>
          <cell r="T1538" t="str">
            <v>106278</v>
          </cell>
        </row>
        <row r="1539">
          <cell r="B1539" t="str">
            <v>204881</v>
          </cell>
          <cell r="T1539" t="str">
            <v>110220</v>
          </cell>
        </row>
        <row r="1540">
          <cell r="B1540" t="str">
            <v>204882</v>
          </cell>
          <cell r="T1540" t="str">
            <v>121867</v>
          </cell>
        </row>
        <row r="1541">
          <cell r="B1541" t="str">
            <v>232075</v>
          </cell>
          <cell r="T1541" t="str">
            <v>128255</v>
          </cell>
        </row>
        <row r="1542">
          <cell r="B1542" t="str">
            <v>100855</v>
          </cell>
          <cell r="T1542" t="str">
            <v>128258</v>
          </cell>
        </row>
        <row r="1543">
          <cell r="B1543" t="str">
            <v>205147</v>
          </cell>
          <cell r="T1543" t="str">
            <v>128315</v>
          </cell>
        </row>
        <row r="1544">
          <cell r="B1544" t="str">
            <v>107077</v>
          </cell>
          <cell r="T1544" t="str">
            <v>128358</v>
          </cell>
        </row>
        <row r="1545">
          <cell r="B1545" t="str">
            <v>107083</v>
          </cell>
          <cell r="T1545" t="str">
            <v>128360</v>
          </cell>
        </row>
        <row r="1546">
          <cell r="B1546" t="str">
            <v>107132</v>
          </cell>
          <cell r="T1546" t="str">
            <v>133082</v>
          </cell>
        </row>
        <row r="1547">
          <cell r="B1547" t="str">
            <v>107137</v>
          </cell>
          <cell r="T1547" t="str">
            <v>133620</v>
          </cell>
        </row>
        <row r="1548">
          <cell r="B1548" t="str">
            <v>107151</v>
          </cell>
          <cell r="T1548" t="str">
            <v>134088</v>
          </cell>
        </row>
        <row r="1549">
          <cell r="B1549" t="str">
            <v>107219</v>
          </cell>
          <cell r="T1549" t="str">
            <v>135129</v>
          </cell>
        </row>
        <row r="1550">
          <cell r="B1550" t="str">
            <v>107220</v>
          </cell>
          <cell r="T1550" t="str">
            <v>137417</v>
          </cell>
        </row>
        <row r="1551">
          <cell r="B1551" t="str">
            <v>107221</v>
          </cell>
          <cell r="T1551" t="str">
            <v>138005</v>
          </cell>
        </row>
        <row r="1552">
          <cell r="B1552" t="str">
            <v>107222</v>
          </cell>
          <cell r="T1552" t="str">
            <v>138360</v>
          </cell>
        </row>
        <row r="1553">
          <cell r="B1553" t="str">
            <v>107233</v>
          </cell>
          <cell r="T1553" t="str">
            <v>141137</v>
          </cell>
        </row>
        <row r="1554">
          <cell r="B1554" t="str">
            <v>107234</v>
          </cell>
          <cell r="T1554" t="str">
            <v>088075</v>
          </cell>
        </row>
        <row r="1555">
          <cell r="B1555" t="str">
            <v>107285</v>
          </cell>
          <cell r="T1555" t="str">
            <v>144987</v>
          </cell>
        </row>
        <row r="1556">
          <cell r="B1556" t="str">
            <v>130282</v>
          </cell>
          <cell r="T1556" t="str">
            <v>088076</v>
          </cell>
        </row>
        <row r="1557">
          <cell r="B1557" t="str">
            <v>131557</v>
          </cell>
          <cell r="T1557" t="str">
            <v>145214</v>
          </cell>
        </row>
        <row r="1558">
          <cell r="B1558" t="str">
            <v>131562</v>
          </cell>
          <cell r="T1558" t="str">
            <v>200500</v>
          </cell>
        </row>
        <row r="1559">
          <cell r="B1559" t="str">
            <v>134388</v>
          </cell>
          <cell r="T1559" t="str">
            <v>100867</v>
          </cell>
        </row>
        <row r="1560">
          <cell r="B1560" t="str">
            <v>134404</v>
          </cell>
          <cell r="T1560" t="str">
            <v>200505</v>
          </cell>
        </row>
        <row r="1561">
          <cell r="B1561" t="str">
            <v>134927</v>
          </cell>
          <cell r="T1561" t="str">
            <v>200513</v>
          </cell>
        </row>
        <row r="1562">
          <cell r="B1562" t="str">
            <v>137458</v>
          </cell>
          <cell r="T1562" t="str">
            <v>200518</v>
          </cell>
        </row>
        <row r="1563">
          <cell r="B1563" t="str">
            <v>137470</v>
          </cell>
          <cell r="T1563" t="str">
            <v>200532</v>
          </cell>
        </row>
        <row r="1564">
          <cell r="B1564" t="str">
            <v>137484</v>
          </cell>
          <cell r="T1564" t="str">
            <v>200599</v>
          </cell>
        </row>
        <row r="1565">
          <cell r="B1565" t="str">
            <v>139005</v>
          </cell>
          <cell r="T1565" t="str">
            <v>200613</v>
          </cell>
        </row>
        <row r="1566">
          <cell r="B1566" t="str">
            <v>139109</v>
          </cell>
          <cell r="T1566" t="str">
            <v>200618</v>
          </cell>
        </row>
        <row r="1567">
          <cell r="B1567" t="str">
            <v>139319</v>
          </cell>
          <cell r="T1567" t="str">
            <v>200619</v>
          </cell>
        </row>
        <row r="1568">
          <cell r="B1568" t="str">
            <v>143607</v>
          </cell>
          <cell r="T1568" t="str">
            <v>200626</v>
          </cell>
        </row>
        <row r="1569">
          <cell r="B1569" t="str">
            <v>143649</v>
          </cell>
          <cell r="T1569" t="str">
            <v>200651</v>
          </cell>
        </row>
        <row r="1570">
          <cell r="B1570" t="str">
            <v>143713</v>
          </cell>
          <cell r="T1570" t="str">
            <v>200659</v>
          </cell>
        </row>
        <row r="1571">
          <cell r="B1571" t="str">
            <v>143725</v>
          </cell>
          <cell r="T1571" t="str">
            <v>081236</v>
          </cell>
        </row>
        <row r="1572">
          <cell r="B1572" t="str">
            <v>202680</v>
          </cell>
          <cell r="T1572" t="str">
            <v>200662</v>
          </cell>
        </row>
        <row r="1573">
          <cell r="B1573" t="str">
            <v>202681</v>
          </cell>
          <cell r="T1573" t="str">
            <v>200672</v>
          </cell>
        </row>
        <row r="1574">
          <cell r="B1574" t="str">
            <v>202684</v>
          </cell>
          <cell r="T1574" t="str">
            <v>200678</v>
          </cell>
        </row>
        <row r="1575">
          <cell r="B1575" t="str">
            <v>202721</v>
          </cell>
          <cell r="T1575" t="str">
            <v>200795</v>
          </cell>
        </row>
        <row r="1576">
          <cell r="B1576" t="str">
            <v>202727</v>
          </cell>
          <cell r="T1576" t="str">
            <v>200977</v>
          </cell>
        </row>
        <row r="1577">
          <cell r="B1577" t="str">
            <v>202730</v>
          </cell>
          <cell r="T1577" t="str">
            <v>209121</v>
          </cell>
        </row>
        <row r="1578">
          <cell r="B1578" t="str">
            <v>202733</v>
          </cell>
          <cell r="T1578" t="str">
            <v>209122</v>
          </cell>
        </row>
        <row r="1579">
          <cell r="B1579" t="str">
            <v>202746</v>
          </cell>
          <cell r="T1579" t="str">
            <v>209126</v>
          </cell>
        </row>
        <row r="1580">
          <cell r="B1580" t="str">
            <v>202761</v>
          </cell>
          <cell r="T1580" t="str">
            <v>209183</v>
          </cell>
        </row>
        <row r="1581">
          <cell r="B1581" t="str">
            <v>202762</v>
          </cell>
          <cell r="T1581" t="str">
            <v>209514</v>
          </cell>
        </row>
        <row r="1582">
          <cell r="B1582" t="str">
            <v>202794</v>
          </cell>
          <cell r="T1582" t="str">
            <v>106103</v>
          </cell>
        </row>
        <row r="1583">
          <cell r="B1583" t="str">
            <v>202843</v>
          </cell>
          <cell r="T1583" t="str">
            <v>209124</v>
          </cell>
        </row>
        <row r="1584">
          <cell r="B1584" t="str">
            <v>205142</v>
          </cell>
          <cell r="T1584" t="str">
            <v>209125</v>
          </cell>
        </row>
        <row r="1585">
          <cell r="B1585" t="str">
            <v>205148</v>
          </cell>
          <cell r="T1585" t="str">
            <v>209128</v>
          </cell>
        </row>
        <row r="1586">
          <cell r="B1586" t="str">
            <v>205149</v>
          </cell>
          <cell r="T1586" t="str">
            <v>209149</v>
          </cell>
        </row>
        <row r="1587">
          <cell r="B1587" t="str">
            <v>205150</v>
          </cell>
          <cell r="T1587" t="str">
            <v>209190</v>
          </cell>
        </row>
        <row r="1588">
          <cell r="B1588" t="str">
            <v>205151</v>
          </cell>
          <cell r="T1588" t="str">
            <v>227591</v>
          </cell>
        </row>
        <row r="1589">
          <cell r="B1589" t="str">
            <v>205152</v>
          </cell>
          <cell r="T1589" t="str">
            <v>240044</v>
          </cell>
        </row>
        <row r="1590">
          <cell r="B1590" t="str">
            <v>205153</v>
          </cell>
          <cell r="T1590" t="str">
            <v>103894</v>
          </cell>
        </row>
        <row r="1591">
          <cell r="B1591" t="str">
            <v>205154</v>
          </cell>
          <cell r="T1591" t="str">
            <v>104267</v>
          </cell>
        </row>
        <row r="1592">
          <cell r="B1592" t="str">
            <v>205155</v>
          </cell>
          <cell r="T1592" t="str">
            <v>218482</v>
          </cell>
        </row>
        <row r="1593">
          <cell r="B1593" t="str">
            <v>205156</v>
          </cell>
          <cell r="T1593" t="str">
            <v>238773</v>
          </cell>
        </row>
        <row r="1594">
          <cell r="B1594" t="str">
            <v>205157</v>
          </cell>
          <cell r="T1594" t="str">
            <v>006192</v>
          </cell>
        </row>
        <row r="1595">
          <cell r="B1595" t="str">
            <v>205592</v>
          </cell>
          <cell r="T1595" t="str">
            <v>006189</v>
          </cell>
        </row>
        <row r="1596">
          <cell r="B1596" t="str">
            <v>205627</v>
          </cell>
          <cell r="T1596" t="str">
            <v>006191</v>
          </cell>
        </row>
        <row r="1597">
          <cell r="B1597" t="str">
            <v>205628</v>
          </cell>
          <cell r="T1597" t="str">
            <v>006193</v>
          </cell>
        </row>
        <row r="1598">
          <cell r="B1598" t="str">
            <v>205684</v>
          </cell>
          <cell r="T1598" t="str">
            <v>006190</v>
          </cell>
        </row>
        <row r="1599">
          <cell r="B1599" t="str">
            <v>239063</v>
          </cell>
          <cell r="T1599" t="str">
            <v>006188</v>
          </cell>
        </row>
        <row r="1600">
          <cell r="B1600" t="str">
            <v>239064</v>
          </cell>
          <cell r="T1600" t="str">
            <v>106271</v>
          </cell>
        </row>
        <row r="1601">
          <cell r="B1601" t="str">
            <v>239065</v>
          </cell>
          <cell r="T1601" t="str">
            <v>106277</v>
          </cell>
        </row>
        <row r="1602">
          <cell r="B1602" t="str">
            <v>239066</v>
          </cell>
          <cell r="T1602" t="str">
            <v>234931</v>
          </cell>
        </row>
        <row r="1603">
          <cell r="B1603" t="str">
            <v>239067</v>
          </cell>
          <cell r="T1603" t="str">
            <v>128897</v>
          </cell>
        </row>
        <row r="1604">
          <cell r="B1604" t="str">
            <v>239068</v>
          </cell>
          <cell r="T1604" t="str">
            <v>128918</v>
          </cell>
        </row>
        <row r="1605">
          <cell r="B1605" t="str">
            <v>239069</v>
          </cell>
          <cell r="T1605" t="str">
            <v>006207</v>
          </cell>
        </row>
        <row r="1606">
          <cell r="B1606" t="str">
            <v>239070</v>
          </cell>
          <cell r="T1606" t="str">
            <v>240057</v>
          </cell>
        </row>
        <row r="1607">
          <cell r="B1607" t="str">
            <v>239071</v>
          </cell>
          <cell r="T1607" t="str">
            <v>240058</v>
          </cell>
        </row>
        <row r="1608">
          <cell r="B1608" t="str">
            <v>239072</v>
          </cell>
          <cell r="T1608" t="str">
            <v>240059</v>
          </cell>
        </row>
        <row r="1609">
          <cell r="B1609" t="str">
            <v>239073</v>
          </cell>
          <cell r="T1609" t="str">
            <v>240060</v>
          </cell>
        </row>
        <row r="1610">
          <cell r="B1610" t="str">
            <v>239074</v>
          </cell>
          <cell r="T1610" t="str">
            <v>240061</v>
          </cell>
        </row>
        <row r="1611">
          <cell r="B1611" t="str">
            <v>239075</v>
          </cell>
          <cell r="T1611" t="str">
            <v>121897</v>
          </cell>
        </row>
        <row r="1612">
          <cell r="B1612" t="str">
            <v>239076</v>
          </cell>
          <cell r="T1612" t="str">
            <v>121898</v>
          </cell>
        </row>
        <row r="1613">
          <cell r="B1613" t="str">
            <v>239077</v>
          </cell>
          <cell r="T1613" t="str">
            <v>121891</v>
          </cell>
        </row>
        <row r="1614">
          <cell r="B1614" t="str">
            <v>239078</v>
          </cell>
          <cell r="T1614" t="str">
            <v>121892</v>
          </cell>
        </row>
        <row r="1615">
          <cell r="B1615" t="str">
            <v>239079</v>
          </cell>
          <cell r="T1615" t="str">
            <v>121893</v>
          </cell>
        </row>
        <row r="1616">
          <cell r="B1616" t="str">
            <v>239080</v>
          </cell>
          <cell r="T1616" t="str">
            <v>122095</v>
          </cell>
        </row>
        <row r="1617">
          <cell r="B1617" t="str">
            <v>239081</v>
          </cell>
          <cell r="T1617" t="str">
            <v>122096</v>
          </cell>
        </row>
        <row r="1618">
          <cell r="B1618" t="str">
            <v>239082</v>
          </cell>
          <cell r="T1618" t="str">
            <v>122097</v>
          </cell>
        </row>
        <row r="1619">
          <cell r="B1619" t="str">
            <v>239083</v>
          </cell>
          <cell r="T1619" t="str">
            <v>122098</v>
          </cell>
        </row>
        <row r="1620">
          <cell r="B1620" t="str">
            <v>239084</v>
          </cell>
          <cell r="T1620" t="str">
            <v>122102</v>
          </cell>
        </row>
        <row r="1621">
          <cell r="B1621" t="str">
            <v>072794</v>
          </cell>
          <cell r="T1621" t="str">
            <v>122103</v>
          </cell>
        </row>
        <row r="1622">
          <cell r="B1622" t="str">
            <v>072795</v>
          </cell>
          <cell r="T1622" t="str">
            <v>122104</v>
          </cell>
        </row>
        <row r="1623">
          <cell r="B1623" t="str">
            <v>072976</v>
          </cell>
          <cell r="T1623" t="str">
            <v>204938</v>
          </cell>
        </row>
        <row r="1624">
          <cell r="B1624" t="str">
            <v>073015</v>
          </cell>
          <cell r="T1624" t="str">
            <v>295023</v>
          </cell>
        </row>
        <row r="1625">
          <cell r="B1625" t="str">
            <v>073027</v>
          </cell>
          <cell r="T1625" t="str">
            <v>295033</v>
          </cell>
        </row>
        <row r="1626">
          <cell r="B1626" t="str">
            <v>073044</v>
          </cell>
          <cell r="T1626" t="str">
            <v>008290</v>
          </cell>
        </row>
        <row r="1627">
          <cell r="B1627" t="str">
            <v>081066</v>
          </cell>
          <cell r="T1627" t="str">
            <v>302526</v>
          </cell>
        </row>
        <row r="1628">
          <cell r="B1628" t="str">
            <v>087584</v>
          </cell>
          <cell r="T1628" t="str">
            <v>315158</v>
          </cell>
        </row>
        <row r="1629">
          <cell r="B1629" t="str">
            <v>089476</v>
          </cell>
          <cell r="T1629" t="str">
            <v>315216</v>
          </cell>
        </row>
        <row r="1630">
          <cell r="B1630" t="str">
            <v>089510</v>
          </cell>
          <cell r="T1630" t="str">
            <v>315217</v>
          </cell>
        </row>
        <row r="1631">
          <cell r="B1631" t="str">
            <v>089512</v>
          </cell>
          <cell r="T1631" t="str">
            <v>315223</v>
          </cell>
        </row>
        <row r="1632">
          <cell r="B1632" t="str">
            <v>100710</v>
          </cell>
          <cell r="T1632" t="str">
            <v>315270</v>
          </cell>
        </row>
        <row r="1633">
          <cell r="B1633" t="str">
            <v>100950</v>
          </cell>
          <cell r="T1633" t="str">
            <v>315274</v>
          </cell>
        </row>
        <row r="1634">
          <cell r="B1634" t="str">
            <v>081145</v>
          </cell>
          <cell r="T1634" t="str">
            <v>315278</v>
          </cell>
        </row>
        <row r="1635">
          <cell r="B1635" t="str">
            <v>087650</v>
          </cell>
          <cell r="T1635" t="str">
            <v>500311</v>
          </cell>
        </row>
        <row r="1636">
          <cell r="B1636" t="str">
            <v>205626</v>
          </cell>
          <cell r="T1636" t="str">
            <v>500314</v>
          </cell>
        </row>
        <row r="1637">
          <cell r="B1637" t="str">
            <v>205629</v>
          </cell>
          <cell r="T1637" t="str">
            <v>298268</v>
          </cell>
        </row>
        <row r="1638">
          <cell r="B1638" t="str">
            <v>205630</v>
          </cell>
          <cell r="T1638" t="str">
            <v>303997</v>
          </cell>
        </row>
        <row r="1639">
          <cell r="B1639" t="str">
            <v>205631</v>
          </cell>
          <cell r="T1639" t="str">
            <v>307329</v>
          </cell>
        </row>
        <row r="1640">
          <cell r="B1640" t="str">
            <v>205632</v>
          </cell>
          <cell r="T1640" t="str">
            <v>307327</v>
          </cell>
        </row>
        <row r="1641">
          <cell r="B1641" t="str">
            <v>205633</v>
          </cell>
          <cell r="T1641" t="str">
            <v>003872</v>
          </cell>
        </row>
        <row r="1642">
          <cell r="B1642" t="str">
            <v>205634</v>
          </cell>
          <cell r="T1642" t="str">
            <v>072892</v>
          </cell>
        </row>
        <row r="1643">
          <cell r="B1643" t="str">
            <v>205635</v>
          </cell>
          <cell r="T1643" t="str">
            <v>095164</v>
          </cell>
        </row>
        <row r="1644">
          <cell r="B1644" t="str">
            <v>205636</v>
          </cell>
          <cell r="T1644" t="str">
            <v>095167</v>
          </cell>
        </row>
        <row r="1645">
          <cell r="B1645" t="str">
            <v>205637</v>
          </cell>
          <cell r="T1645" t="str">
            <v>103633</v>
          </cell>
        </row>
        <row r="1646">
          <cell r="B1646" t="str">
            <v>008149</v>
          </cell>
          <cell r="T1646" t="str">
            <v>103639</v>
          </cell>
        </row>
        <row r="1647">
          <cell r="B1647" t="str">
            <v>122040</v>
          </cell>
          <cell r="T1647" t="str">
            <v>103735</v>
          </cell>
        </row>
        <row r="1648">
          <cell r="B1648" t="str">
            <v>300520</v>
          </cell>
          <cell r="T1648" t="str">
            <v>103753</v>
          </cell>
        </row>
        <row r="1649">
          <cell r="B1649" t="str">
            <v>300526</v>
          </cell>
          <cell r="T1649" t="str">
            <v>080168</v>
          </cell>
        </row>
        <row r="1650">
          <cell r="B1650" t="str">
            <v>300532</v>
          </cell>
          <cell r="T1650" t="str">
            <v>100225</v>
          </cell>
        </row>
        <row r="1651">
          <cell r="B1651" t="str">
            <v>300539</v>
          </cell>
          <cell r="T1651" t="str">
            <v>100226</v>
          </cell>
        </row>
        <row r="1652">
          <cell r="B1652" t="str">
            <v>300565</v>
          </cell>
          <cell r="T1652" t="str">
            <v>081036</v>
          </cell>
        </row>
        <row r="1653">
          <cell r="B1653" t="str">
            <v>300572</v>
          </cell>
          <cell r="T1653" t="str">
            <v>103805</v>
          </cell>
        </row>
        <row r="1654">
          <cell r="B1654" t="str">
            <v>300578</v>
          </cell>
          <cell r="T1654" t="str">
            <v>103829</v>
          </cell>
        </row>
        <row r="1655">
          <cell r="B1655" t="str">
            <v>300585</v>
          </cell>
          <cell r="T1655" t="str">
            <v>103838</v>
          </cell>
        </row>
        <row r="1656">
          <cell r="B1656" t="str">
            <v>300592</v>
          </cell>
          <cell r="T1656" t="str">
            <v>103839</v>
          </cell>
        </row>
        <row r="1657">
          <cell r="B1657" t="str">
            <v>300598</v>
          </cell>
          <cell r="T1657" t="str">
            <v>103840</v>
          </cell>
        </row>
        <row r="1658">
          <cell r="B1658" t="str">
            <v>300605</v>
          </cell>
          <cell r="T1658" t="str">
            <v>103841</v>
          </cell>
        </row>
        <row r="1659">
          <cell r="B1659" t="str">
            <v>300611</v>
          </cell>
          <cell r="T1659" t="str">
            <v>081951</v>
          </cell>
        </row>
        <row r="1660">
          <cell r="B1660" t="str">
            <v>300617</v>
          </cell>
          <cell r="T1660" t="str">
            <v>103842</v>
          </cell>
        </row>
        <row r="1661">
          <cell r="B1661" t="str">
            <v>300624</v>
          </cell>
          <cell r="T1661" t="str">
            <v>103843</v>
          </cell>
        </row>
        <row r="1662">
          <cell r="B1662" t="str">
            <v>300630</v>
          </cell>
          <cell r="T1662" t="str">
            <v>103844</v>
          </cell>
        </row>
        <row r="1663">
          <cell r="B1663" t="str">
            <v>300211</v>
          </cell>
          <cell r="T1663" t="str">
            <v>103845</v>
          </cell>
        </row>
        <row r="1664">
          <cell r="B1664" t="str">
            <v>003119</v>
          </cell>
          <cell r="T1664" t="str">
            <v>103846</v>
          </cell>
        </row>
        <row r="1665">
          <cell r="B1665" t="str">
            <v>006179</v>
          </cell>
          <cell r="T1665" t="str">
            <v>103847</v>
          </cell>
        </row>
        <row r="1666">
          <cell r="B1666" t="str">
            <v>007036</v>
          </cell>
          <cell r="T1666" t="str">
            <v>103848</v>
          </cell>
        </row>
        <row r="1667">
          <cell r="B1667" t="str">
            <v>103295</v>
          </cell>
          <cell r="T1667" t="str">
            <v>103849</v>
          </cell>
        </row>
        <row r="1668">
          <cell r="B1668" t="str">
            <v>103753</v>
          </cell>
          <cell r="T1668" t="str">
            <v>103850</v>
          </cell>
        </row>
        <row r="1669">
          <cell r="B1669" t="str">
            <v>103756</v>
          </cell>
          <cell r="T1669" t="str">
            <v>103851</v>
          </cell>
        </row>
        <row r="1670">
          <cell r="B1670" t="str">
            <v>103757</v>
          </cell>
          <cell r="T1670" t="str">
            <v>103852</v>
          </cell>
        </row>
        <row r="1671">
          <cell r="B1671" t="str">
            <v>103759</v>
          </cell>
          <cell r="T1671" t="str">
            <v>103853</v>
          </cell>
        </row>
        <row r="1672">
          <cell r="B1672" t="str">
            <v>103760</v>
          </cell>
          <cell r="T1672" t="str">
            <v>082813</v>
          </cell>
        </row>
        <row r="1673">
          <cell r="B1673" t="str">
            <v>103761</v>
          </cell>
          <cell r="T1673" t="str">
            <v>103854</v>
          </cell>
        </row>
        <row r="1674">
          <cell r="B1674" t="str">
            <v>103762</v>
          </cell>
          <cell r="T1674" t="str">
            <v>103855</v>
          </cell>
        </row>
        <row r="1675">
          <cell r="B1675" t="str">
            <v>103763</v>
          </cell>
          <cell r="T1675" t="str">
            <v>103857</v>
          </cell>
        </row>
        <row r="1676">
          <cell r="B1676" t="str">
            <v>103764</v>
          </cell>
          <cell r="T1676" t="str">
            <v>103858</v>
          </cell>
        </row>
        <row r="1677">
          <cell r="B1677" t="str">
            <v>103765</v>
          </cell>
          <cell r="T1677" t="str">
            <v>103859</v>
          </cell>
        </row>
        <row r="1678">
          <cell r="B1678" t="str">
            <v>103766</v>
          </cell>
          <cell r="T1678" t="str">
            <v>103865</v>
          </cell>
        </row>
        <row r="1679">
          <cell r="B1679" t="str">
            <v>103767</v>
          </cell>
          <cell r="T1679" t="str">
            <v>084449</v>
          </cell>
        </row>
        <row r="1680">
          <cell r="B1680" t="str">
            <v>103769</v>
          </cell>
          <cell r="T1680" t="str">
            <v>085862</v>
          </cell>
        </row>
        <row r="1681">
          <cell r="B1681" t="str">
            <v>103770</v>
          </cell>
          <cell r="T1681" t="str">
            <v>086964</v>
          </cell>
        </row>
        <row r="1682">
          <cell r="B1682" t="str">
            <v>103771</v>
          </cell>
          <cell r="T1682" t="str">
            <v>086970</v>
          </cell>
        </row>
        <row r="1683">
          <cell r="B1683" t="str">
            <v>103772</v>
          </cell>
          <cell r="T1683" t="str">
            <v>086971</v>
          </cell>
        </row>
        <row r="1684">
          <cell r="B1684" t="str">
            <v>103773</v>
          </cell>
          <cell r="T1684" t="str">
            <v>086973</v>
          </cell>
        </row>
        <row r="1685">
          <cell r="B1685" t="str">
            <v>103774</v>
          </cell>
          <cell r="T1685" t="str">
            <v>086975</v>
          </cell>
        </row>
        <row r="1686">
          <cell r="B1686" t="str">
            <v>103775</v>
          </cell>
          <cell r="T1686" t="str">
            <v>087013</v>
          </cell>
        </row>
        <row r="1687">
          <cell r="B1687" t="str">
            <v>103777</v>
          </cell>
          <cell r="T1687" t="str">
            <v>087014</v>
          </cell>
        </row>
        <row r="1688">
          <cell r="B1688" t="str">
            <v>103778</v>
          </cell>
          <cell r="T1688" t="str">
            <v>087017</v>
          </cell>
        </row>
        <row r="1689">
          <cell r="B1689" t="str">
            <v>103779</v>
          </cell>
          <cell r="T1689" t="str">
            <v>087018</v>
          </cell>
        </row>
        <row r="1690">
          <cell r="B1690" t="str">
            <v>103780</v>
          </cell>
          <cell r="T1690" t="str">
            <v>087020</v>
          </cell>
        </row>
        <row r="1691">
          <cell r="B1691" t="str">
            <v>100225</v>
          </cell>
          <cell r="T1691" t="str">
            <v>087021</v>
          </cell>
        </row>
        <row r="1692">
          <cell r="B1692" t="str">
            <v>103781</v>
          </cell>
          <cell r="T1692" t="str">
            <v>087024</v>
          </cell>
        </row>
        <row r="1693">
          <cell r="B1693" t="str">
            <v>100226</v>
          </cell>
          <cell r="T1693" t="str">
            <v>087025</v>
          </cell>
        </row>
        <row r="1694">
          <cell r="B1694" t="str">
            <v>103782</v>
          </cell>
          <cell r="T1694" t="str">
            <v>087028</v>
          </cell>
        </row>
        <row r="1695">
          <cell r="B1695" t="str">
            <v>103783</v>
          </cell>
          <cell r="T1695" t="str">
            <v>087029</v>
          </cell>
        </row>
        <row r="1696">
          <cell r="B1696" t="str">
            <v>103784</v>
          </cell>
          <cell r="T1696" t="str">
            <v>087031</v>
          </cell>
        </row>
        <row r="1697">
          <cell r="B1697" t="str">
            <v>103786</v>
          </cell>
          <cell r="T1697" t="str">
            <v>087032</v>
          </cell>
        </row>
        <row r="1698">
          <cell r="B1698" t="str">
            <v>081140</v>
          </cell>
          <cell r="T1698" t="str">
            <v>087035</v>
          </cell>
        </row>
        <row r="1699">
          <cell r="B1699" t="str">
            <v>103787</v>
          </cell>
          <cell r="T1699" t="str">
            <v>087036</v>
          </cell>
        </row>
        <row r="1700">
          <cell r="B1700" t="str">
            <v>103788</v>
          </cell>
          <cell r="T1700" t="str">
            <v>087039</v>
          </cell>
        </row>
        <row r="1701">
          <cell r="B1701" t="str">
            <v>103789</v>
          </cell>
          <cell r="T1701" t="str">
            <v>087044</v>
          </cell>
        </row>
        <row r="1702">
          <cell r="B1702" t="str">
            <v>103792</v>
          </cell>
          <cell r="T1702" t="str">
            <v>087046</v>
          </cell>
        </row>
        <row r="1703">
          <cell r="B1703" t="str">
            <v>103793</v>
          </cell>
          <cell r="T1703" t="str">
            <v>087047</v>
          </cell>
        </row>
        <row r="1704">
          <cell r="B1704" t="str">
            <v>103794</v>
          </cell>
          <cell r="T1704" t="str">
            <v>087194</v>
          </cell>
        </row>
        <row r="1705">
          <cell r="B1705" t="str">
            <v>103795</v>
          </cell>
          <cell r="T1705" t="str">
            <v>106671</v>
          </cell>
        </row>
        <row r="1706">
          <cell r="B1706" t="str">
            <v>103796</v>
          </cell>
          <cell r="T1706" t="str">
            <v>106672</v>
          </cell>
        </row>
        <row r="1707">
          <cell r="B1707" t="str">
            <v>103797</v>
          </cell>
          <cell r="T1707" t="str">
            <v>106674</v>
          </cell>
        </row>
        <row r="1708">
          <cell r="B1708" t="str">
            <v>103798</v>
          </cell>
          <cell r="T1708" t="str">
            <v>106675</v>
          </cell>
        </row>
        <row r="1709">
          <cell r="B1709" t="str">
            <v>103799</v>
          </cell>
          <cell r="T1709" t="str">
            <v>087492</v>
          </cell>
        </row>
        <row r="1710">
          <cell r="B1710" t="str">
            <v>103800</v>
          </cell>
          <cell r="T1710" t="str">
            <v>087713</v>
          </cell>
        </row>
        <row r="1711">
          <cell r="B1711" t="str">
            <v>103801</v>
          </cell>
          <cell r="T1711" t="str">
            <v>087837</v>
          </cell>
        </row>
        <row r="1712">
          <cell r="B1712" t="str">
            <v>103802</v>
          </cell>
          <cell r="T1712" t="str">
            <v>087997</v>
          </cell>
        </row>
        <row r="1713">
          <cell r="B1713" t="str">
            <v>103803</v>
          </cell>
          <cell r="T1713" t="str">
            <v>088092</v>
          </cell>
        </row>
        <row r="1714">
          <cell r="B1714" t="str">
            <v>103804</v>
          </cell>
          <cell r="T1714" t="str">
            <v>088221</v>
          </cell>
        </row>
        <row r="1715">
          <cell r="B1715" t="str">
            <v>087080</v>
          </cell>
          <cell r="T1715" t="str">
            <v>088357</v>
          </cell>
        </row>
        <row r="1716">
          <cell r="B1716" t="str">
            <v>087140</v>
          </cell>
          <cell r="T1716" t="str">
            <v>110328</v>
          </cell>
        </row>
        <row r="1717">
          <cell r="B1717" t="str">
            <v>087228</v>
          </cell>
          <cell r="T1717" t="str">
            <v>110336</v>
          </cell>
        </row>
        <row r="1718">
          <cell r="B1718" t="str">
            <v>101129</v>
          </cell>
          <cell r="T1718" t="str">
            <v>102861</v>
          </cell>
        </row>
        <row r="1719">
          <cell r="B1719" t="str">
            <v>087492</v>
          </cell>
          <cell r="T1719" t="str">
            <v>113673</v>
          </cell>
        </row>
        <row r="1720">
          <cell r="B1720" t="str">
            <v>110332</v>
          </cell>
          <cell r="T1720" t="str">
            <v>113699</v>
          </cell>
        </row>
        <row r="1721">
          <cell r="B1721" t="str">
            <v>102836</v>
          </cell>
          <cell r="T1721" t="str">
            <v>116287</v>
          </cell>
        </row>
        <row r="1722">
          <cell r="B1722" t="str">
            <v>102847</v>
          </cell>
          <cell r="T1722" t="str">
            <v>116288</v>
          </cell>
        </row>
        <row r="1723">
          <cell r="B1723" t="str">
            <v>116305</v>
          </cell>
          <cell r="T1723" t="str">
            <v>116289</v>
          </cell>
        </row>
        <row r="1724">
          <cell r="B1724" t="str">
            <v>116331</v>
          </cell>
          <cell r="T1724" t="str">
            <v>116290</v>
          </cell>
        </row>
        <row r="1725">
          <cell r="B1725" t="str">
            <v>116332</v>
          </cell>
          <cell r="T1725" t="str">
            <v>116291</v>
          </cell>
        </row>
        <row r="1726">
          <cell r="B1726" t="str">
            <v>116334</v>
          </cell>
          <cell r="T1726" t="str">
            <v>116292</v>
          </cell>
        </row>
        <row r="1727">
          <cell r="B1727" t="str">
            <v>116337</v>
          </cell>
          <cell r="T1727" t="str">
            <v>116293</v>
          </cell>
        </row>
        <row r="1728">
          <cell r="B1728" t="str">
            <v>116342</v>
          </cell>
          <cell r="T1728" t="str">
            <v>116331</v>
          </cell>
        </row>
        <row r="1729">
          <cell r="B1729" t="str">
            <v>116343</v>
          </cell>
          <cell r="T1729" t="str">
            <v>116332</v>
          </cell>
        </row>
        <row r="1730">
          <cell r="B1730" t="str">
            <v>116345</v>
          </cell>
          <cell r="T1730" t="str">
            <v>116334</v>
          </cell>
        </row>
        <row r="1731">
          <cell r="B1731" t="str">
            <v>116346</v>
          </cell>
          <cell r="T1731" t="str">
            <v>116336</v>
          </cell>
        </row>
        <row r="1732">
          <cell r="B1732" t="str">
            <v>118207</v>
          </cell>
          <cell r="T1732" t="str">
            <v>116337</v>
          </cell>
        </row>
        <row r="1733">
          <cell r="B1733" t="str">
            <v>121884</v>
          </cell>
          <cell r="T1733" t="str">
            <v>116342</v>
          </cell>
        </row>
        <row r="1734">
          <cell r="B1734" t="str">
            <v>125077</v>
          </cell>
          <cell r="T1734" t="str">
            <v>116343</v>
          </cell>
        </row>
        <row r="1735">
          <cell r="B1735" t="str">
            <v>130782</v>
          </cell>
          <cell r="T1735" t="str">
            <v>116344</v>
          </cell>
        </row>
        <row r="1736">
          <cell r="B1736" t="str">
            <v>134670</v>
          </cell>
          <cell r="T1736" t="str">
            <v>116374</v>
          </cell>
        </row>
        <row r="1737">
          <cell r="B1737" t="str">
            <v>137456</v>
          </cell>
          <cell r="T1737" t="str">
            <v>116375</v>
          </cell>
        </row>
        <row r="1738">
          <cell r="B1738" t="str">
            <v>122038</v>
          </cell>
          <cell r="T1738" t="str">
            <v>116376</v>
          </cell>
        </row>
        <row r="1739">
          <cell r="B1739" t="str">
            <v>122039</v>
          </cell>
          <cell r="T1739" t="str">
            <v>116377</v>
          </cell>
        </row>
        <row r="1740">
          <cell r="B1740" t="str">
            <v>122041</v>
          </cell>
          <cell r="T1740" t="str">
            <v>116378</v>
          </cell>
        </row>
        <row r="1741">
          <cell r="B1741" t="str">
            <v>122042</v>
          </cell>
          <cell r="T1741" t="str">
            <v>116379</v>
          </cell>
        </row>
        <row r="1742">
          <cell r="B1742" t="str">
            <v>122043</v>
          </cell>
          <cell r="T1742" t="str">
            <v>116380</v>
          </cell>
        </row>
        <row r="1743">
          <cell r="B1743" t="str">
            <v>125696</v>
          </cell>
          <cell r="T1743" t="str">
            <v>116381</v>
          </cell>
        </row>
        <row r="1744">
          <cell r="B1744" t="str">
            <v>122044</v>
          </cell>
          <cell r="T1744" t="str">
            <v>116382</v>
          </cell>
        </row>
        <row r="1745">
          <cell r="B1745" t="str">
            <v>122045</v>
          </cell>
          <cell r="T1745" t="str">
            <v>116383</v>
          </cell>
        </row>
        <row r="1746">
          <cell r="B1746" t="str">
            <v>125703</v>
          </cell>
          <cell r="T1746" t="str">
            <v>116384</v>
          </cell>
        </row>
        <row r="1747">
          <cell r="B1747" t="str">
            <v>122046</v>
          </cell>
          <cell r="T1747" t="str">
            <v>116385</v>
          </cell>
        </row>
        <row r="1748">
          <cell r="B1748" t="str">
            <v>122047</v>
          </cell>
          <cell r="T1748" t="str">
            <v>116386</v>
          </cell>
        </row>
        <row r="1749">
          <cell r="B1749" t="str">
            <v>122048</v>
          </cell>
          <cell r="T1749" t="str">
            <v>116387</v>
          </cell>
        </row>
        <row r="1750">
          <cell r="B1750" t="str">
            <v>125707</v>
          </cell>
          <cell r="T1750" t="str">
            <v>116388</v>
          </cell>
        </row>
        <row r="1751">
          <cell r="B1751" t="str">
            <v>122049</v>
          </cell>
          <cell r="T1751" t="str">
            <v>116389</v>
          </cell>
        </row>
        <row r="1752">
          <cell r="B1752" t="str">
            <v>138813</v>
          </cell>
          <cell r="T1752" t="str">
            <v>121882</v>
          </cell>
        </row>
        <row r="1753">
          <cell r="B1753" t="str">
            <v>122050</v>
          </cell>
          <cell r="T1753" t="str">
            <v>121899</v>
          </cell>
        </row>
        <row r="1754">
          <cell r="B1754" t="str">
            <v>122051</v>
          </cell>
          <cell r="T1754" t="str">
            <v>121900</v>
          </cell>
        </row>
        <row r="1755">
          <cell r="B1755" t="str">
            <v>138817</v>
          </cell>
          <cell r="T1755" t="str">
            <v>121901</v>
          </cell>
        </row>
        <row r="1756">
          <cell r="B1756" t="str">
            <v>122052</v>
          </cell>
          <cell r="T1756" t="str">
            <v>121902</v>
          </cell>
        </row>
        <row r="1757">
          <cell r="B1757" t="str">
            <v>138818</v>
          </cell>
          <cell r="T1757" t="str">
            <v>121903</v>
          </cell>
        </row>
        <row r="1758">
          <cell r="B1758" t="str">
            <v>122053</v>
          </cell>
          <cell r="T1758" t="str">
            <v>121904</v>
          </cell>
        </row>
        <row r="1759">
          <cell r="B1759" t="str">
            <v>138825</v>
          </cell>
          <cell r="T1759" t="str">
            <v>121905</v>
          </cell>
        </row>
        <row r="1760">
          <cell r="B1760" t="str">
            <v>122054</v>
          </cell>
          <cell r="T1760" t="str">
            <v>121906</v>
          </cell>
        </row>
        <row r="1761">
          <cell r="B1761" t="str">
            <v>122055</v>
          </cell>
          <cell r="T1761" t="str">
            <v>121907</v>
          </cell>
        </row>
        <row r="1762">
          <cell r="B1762" t="str">
            <v>125788</v>
          </cell>
          <cell r="T1762" t="str">
            <v>121908</v>
          </cell>
        </row>
        <row r="1763">
          <cell r="B1763" t="str">
            <v>122056</v>
          </cell>
          <cell r="T1763" t="str">
            <v>121909</v>
          </cell>
        </row>
        <row r="1764">
          <cell r="B1764" t="str">
            <v>125793</v>
          </cell>
          <cell r="T1764" t="str">
            <v>121910</v>
          </cell>
        </row>
        <row r="1765">
          <cell r="B1765" t="str">
            <v>122057</v>
          </cell>
          <cell r="T1765" t="str">
            <v>121911</v>
          </cell>
        </row>
        <row r="1766">
          <cell r="B1766" t="str">
            <v>138980</v>
          </cell>
          <cell r="T1766" t="str">
            <v>121912</v>
          </cell>
        </row>
        <row r="1767">
          <cell r="B1767" t="str">
            <v>122058</v>
          </cell>
          <cell r="T1767" t="str">
            <v>121913</v>
          </cell>
        </row>
        <row r="1768">
          <cell r="B1768" t="str">
            <v>122059</v>
          </cell>
          <cell r="T1768" t="str">
            <v>121914</v>
          </cell>
        </row>
        <row r="1769">
          <cell r="B1769" t="str">
            <v>122060</v>
          </cell>
          <cell r="T1769" t="str">
            <v>121915</v>
          </cell>
        </row>
        <row r="1770">
          <cell r="B1770" t="str">
            <v>122061</v>
          </cell>
          <cell r="T1770" t="str">
            <v>121916</v>
          </cell>
        </row>
        <row r="1771">
          <cell r="B1771" t="str">
            <v>122062</v>
          </cell>
          <cell r="T1771" t="str">
            <v>121917</v>
          </cell>
        </row>
        <row r="1772">
          <cell r="B1772" t="str">
            <v>122063</v>
          </cell>
          <cell r="T1772" t="str">
            <v>121918</v>
          </cell>
        </row>
        <row r="1773">
          <cell r="B1773" t="str">
            <v>122064</v>
          </cell>
          <cell r="T1773" t="str">
            <v>121919</v>
          </cell>
        </row>
        <row r="1774">
          <cell r="B1774" t="str">
            <v>122065</v>
          </cell>
          <cell r="T1774" t="str">
            <v>121920</v>
          </cell>
        </row>
        <row r="1775">
          <cell r="B1775" t="str">
            <v>122066</v>
          </cell>
          <cell r="T1775" t="str">
            <v>121921</v>
          </cell>
        </row>
        <row r="1776">
          <cell r="B1776" t="str">
            <v>122067</v>
          </cell>
          <cell r="T1776" t="str">
            <v>121922</v>
          </cell>
        </row>
        <row r="1777">
          <cell r="B1777" t="str">
            <v>122068</v>
          </cell>
          <cell r="T1777" t="str">
            <v>121923</v>
          </cell>
        </row>
        <row r="1778">
          <cell r="B1778" t="str">
            <v>122069</v>
          </cell>
          <cell r="T1778" t="str">
            <v>121924</v>
          </cell>
        </row>
        <row r="1779">
          <cell r="B1779" t="str">
            <v>122070</v>
          </cell>
          <cell r="T1779" t="str">
            <v>121925</v>
          </cell>
        </row>
        <row r="1780">
          <cell r="B1780" t="str">
            <v>122071</v>
          </cell>
          <cell r="T1780" t="str">
            <v>121926</v>
          </cell>
        </row>
        <row r="1781">
          <cell r="B1781" t="str">
            <v>122072</v>
          </cell>
          <cell r="T1781" t="str">
            <v>121927</v>
          </cell>
        </row>
        <row r="1782">
          <cell r="B1782" t="str">
            <v>122073</v>
          </cell>
          <cell r="T1782" t="str">
            <v>121928</v>
          </cell>
        </row>
        <row r="1783">
          <cell r="B1783" t="str">
            <v>122075</v>
          </cell>
          <cell r="T1783" t="str">
            <v>121929</v>
          </cell>
        </row>
        <row r="1784">
          <cell r="B1784" t="str">
            <v>122076</v>
          </cell>
          <cell r="T1784" t="str">
            <v>121930</v>
          </cell>
        </row>
        <row r="1785">
          <cell r="B1785" t="str">
            <v>122077</v>
          </cell>
          <cell r="T1785" t="str">
            <v>121931</v>
          </cell>
        </row>
        <row r="1786">
          <cell r="B1786" t="str">
            <v>122078</v>
          </cell>
          <cell r="T1786" t="str">
            <v>121932</v>
          </cell>
        </row>
        <row r="1787">
          <cell r="B1787" t="str">
            <v>122079</v>
          </cell>
          <cell r="T1787" t="str">
            <v>121933</v>
          </cell>
        </row>
        <row r="1788">
          <cell r="B1788" t="str">
            <v>122080</v>
          </cell>
          <cell r="T1788" t="str">
            <v>121934</v>
          </cell>
        </row>
        <row r="1789">
          <cell r="B1789" t="str">
            <v>122081</v>
          </cell>
          <cell r="T1789" t="str">
            <v>121935</v>
          </cell>
        </row>
        <row r="1790">
          <cell r="B1790" t="str">
            <v>122082</v>
          </cell>
          <cell r="T1790" t="str">
            <v>121936</v>
          </cell>
        </row>
        <row r="1791">
          <cell r="B1791" t="str">
            <v>122085</v>
          </cell>
          <cell r="T1791" t="str">
            <v>121937</v>
          </cell>
        </row>
        <row r="1792">
          <cell r="B1792" t="str">
            <v>139921</v>
          </cell>
          <cell r="T1792" t="str">
            <v>121938</v>
          </cell>
        </row>
        <row r="1793">
          <cell r="B1793" t="str">
            <v>129104</v>
          </cell>
          <cell r="T1793" t="str">
            <v>121939</v>
          </cell>
        </row>
        <row r="1794">
          <cell r="B1794" t="str">
            <v>129105</v>
          </cell>
          <cell r="T1794" t="str">
            <v>121940</v>
          </cell>
        </row>
        <row r="1795">
          <cell r="B1795" t="str">
            <v>234954</v>
          </cell>
          <cell r="T1795" t="str">
            <v>121941</v>
          </cell>
        </row>
        <row r="1796">
          <cell r="B1796" t="str">
            <v>239925</v>
          </cell>
          <cell r="T1796" t="str">
            <v>121942</v>
          </cell>
        </row>
        <row r="1797">
          <cell r="B1797" t="str">
            <v>240051</v>
          </cell>
          <cell r="T1797" t="str">
            <v>121943</v>
          </cell>
        </row>
        <row r="1798">
          <cell r="B1798" t="str">
            <v>284243</v>
          </cell>
          <cell r="T1798" t="str">
            <v>121944</v>
          </cell>
        </row>
        <row r="1799">
          <cell r="B1799" t="str">
            <v>284253</v>
          </cell>
          <cell r="T1799" t="str">
            <v>121945</v>
          </cell>
        </row>
        <row r="1800">
          <cell r="B1800" t="str">
            <v>284325</v>
          </cell>
          <cell r="T1800" t="str">
            <v>121946</v>
          </cell>
        </row>
        <row r="1801">
          <cell r="B1801" t="str">
            <v>116341</v>
          </cell>
          <cell r="T1801" t="str">
            <v>121947</v>
          </cell>
        </row>
        <row r="1802">
          <cell r="B1802" t="str">
            <v>116333</v>
          </cell>
          <cell r="T1802" t="str">
            <v>121948</v>
          </cell>
        </row>
        <row r="1803">
          <cell r="B1803" t="str">
            <v>099953</v>
          </cell>
          <cell r="T1803" t="str">
            <v>121949</v>
          </cell>
        </row>
        <row r="1804">
          <cell r="B1804" t="str">
            <v>006212</v>
          </cell>
          <cell r="T1804" t="str">
            <v>124492</v>
          </cell>
        </row>
        <row r="1805">
          <cell r="B1805" t="str">
            <v>101193</v>
          </cell>
          <cell r="T1805" t="str">
            <v>121950</v>
          </cell>
        </row>
        <row r="1806">
          <cell r="B1806" t="str">
            <v>101194</v>
          </cell>
          <cell r="T1806" t="str">
            <v>121951</v>
          </cell>
        </row>
        <row r="1807">
          <cell r="B1807" t="str">
            <v>101205</v>
          </cell>
          <cell r="T1807" t="str">
            <v>121952</v>
          </cell>
        </row>
        <row r="1808">
          <cell r="B1808" t="str">
            <v>101206</v>
          </cell>
          <cell r="T1808" t="str">
            <v>121953</v>
          </cell>
        </row>
        <row r="1809">
          <cell r="B1809" t="str">
            <v>101875</v>
          </cell>
          <cell r="T1809" t="str">
            <v>124509</v>
          </cell>
        </row>
        <row r="1810">
          <cell r="B1810" t="str">
            <v>101876</v>
          </cell>
          <cell r="T1810" t="str">
            <v>121954</v>
          </cell>
        </row>
        <row r="1811">
          <cell r="B1811" t="str">
            <v>113914</v>
          </cell>
          <cell r="T1811" t="str">
            <v>121955</v>
          </cell>
        </row>
        <row r="1812">
          <cell r="B1812" t="str">
            <v>113919</v>
          </cell>
          <cell r="T1812" t="str">
            <v>124512</v>
          </cell>
        </row>
        <row r="1813">
          <cell r="B1813" t="str">
            <v>113928</v>
          </cell>
          <cell r="T1813" t="str">
            <v>121956</v>
          </cell>
        </row>
        <row r="1814">
          <cell r="B1814" t="str">
            <v>116329</v>
          </cell>
          <cell r="T1814" t="str">
            <v>121957</v>
          </cell>
        </row>
        <row r="1815">
          <cell r="B1815" t="str">
            <v>122181</v>
          </cell>
          <cell r="T1815" t="str">
            <v>121958</v>
          </cell>
        </row>
        <row r="1816">
          <cell r="B1816" t="str">
            <v>122182</v>
          </cell>
          <cell r="T1816" t="str">
            <v>121959</v>
          </cell>
        </row>
        <row r="1817">
          <cell r="B1817" t="str">
            <v>122183</v>
          </cell>
          <cell r="T1817" t="str">
            <v>121960</v>
          </cell>
        </row>
        <row r="1818">
          <cell r="B1818" t="str">
            <v>122184</v>
          </cell>
          <cell r="T1818" t="str">
            <v>124541</v>
          </cell>
        </row>
        <row r="1819">
          <cell r="B1819" t="str">
            <v>122185</v>
          </cell>
          <cell r="T1819" t="str">
            <v>121961</v>
          </cell>
        </row>
        <row r="1820">
          <cell r="B1820" t="str">
            <v>122186</v>
          </cell>
          <cell r="T1820" t="str">
            <v>121962</v>
          </cell>
        </row>
        <row r="1821">
          <cell r="B1821" t="str">
            <v>122187</v>
          </cell>
          <cell r="T1821" t="str">
            <v>121963</v>
          </cell>
        </row>
        <row r="1822">
          <cell r="B1822" t="str">
            <v>122191</v>
          </cell>
          <cell r="T1822" t="str">
            <v>121964</v>
          </cell>
        </row>
        <row r="1823">
          <cell r="B1823" t="str">
            <v>122192</v>
          </cell>
          <cell r="T1823" t="str">
            <v>121965</v>
          </cell>
        </row>
        <row r="1824">
          <cell r="B1824" t="str">
            <v>122193</v>
          </cell>
          <cell r="T1824" t="str">
            <v>121966</v>
          </cell>
        </row>
        <row r="1825">
          <cell r="B1825" t="str">
            <v>122194</v>
          </cell>
          <cell r="T1825" t="str">
            <v>121967</v>
          </cell>
        </row>
        <row r="1826">
          <cell r="B1826" t="str">
            <v>122195</v>
          </cell>
          <cell r="T1826" t="str">
            <v>121968</v>
          </cell>
        </row>
        <row r="1827">
          <cell r="B1827" t="str">
            <v>122196</v>
          </cell>
          <cell r="T1827" t="str">
            <v>121969</v>
          </cell>
        </row>
        <row r="1828">
          <cell r="B1828" t="str">
            <v>122197</v>
          </cell>
          <cell r="T1828" t="str">
            <v>121970</v>
          </cell>
        </row>
        <row r="1829">
          <cell r="B1829" t="str">
            <v>122198</v>
          </cell>
          <cell r="T1829" t="str">
            <v>121971</v>
          </cell>
        </row>
        <row r="1830">
          <cell r="B1830" t="str">
            <v>122211</v>
          </cell>
          <cell r="T1830" t="str">
            <v>121972</v>
          </cell>
        </row>
        <row r="1831">
          <cell r="B1831" t="str">
            <v>128569</v>
          </cell>
          <cell r="T1831" t="str">
            <v>121973</v>
          </cell>
        </row>
        <row r="1832">
          <cell r="B1832" t="str">
            <v>128570</v>
          </cell>
          <cell r="T1832" t="str">
            <v>121974</v>
          </cell>
        </row>
        <row r="1833">
          <cell r="B1833" t="str">
            <v>128571</v>
          </cell>
          <cell r="T1833" t="str">
            <v>121975</v>
          </cell>
        </row>
        <row r="1834">
          <cell r="B1834" t="str">
            <v>128572</v>
          </cell>
          <cell r="T1834" t="str">
            <v>121976</v>
          </cell>
        </row>
        <row r="1835">
          <cell r="B1835" t="str">
            <v>128581</v>
          </cell>
          <cell r="T1835" t="str">
            <v>121977</v>
          </cell>
        </row>
        <row r="1836">
          <cell r="B1836" t="str">
            <v>128583</v>
          </cell>
          <cell r="T1836" t="str">
            <v>121978</v>
          </cell>
        </row>
        <row r="1837">
          <cell r="B1837" t="str">
            <v>284684</v>
          </cell>
          <cell r="T1837" t="str">
            <v>121979</v>
          </cell>
        </row>
        <row r="1838">
          <cell r="B1838" t="str">
            <v>220227</v>
          </cell>
          <cell r="T1838" t="str">
            <v>121980</v>
          </cell>
        </row>
        <row r="1839">
          <cell r="B1839" t="str">
            <v>220228</v>
          </cell>
          <cell r="T1839" t="str">
            <v>121981</v>
          </cell>
        </row>
        <row r="1840">
          <cell r="B1840" t="str">
            <v>220229</v>
          </cell>
          <cell r="T1840" t="str">
            <v>121982</v>
          </cell>
        </row>
        <row r="1841">
          <cell r="B1841" t="str">
            <v>125520</v>
          </cell>
          <cell r="T1841" t="str">
            <v>121993</v>
          </cell>
        </row>
        <row r="1842">
          <cell r="B1842" t="str">
            <v>125568</v>
          </cell>
          <cell r="T1842" t="str">
            <v>132894</v>
          </cell>
        </row>
        <row r="1843">
          <cell r="B1843" t="str">
            <v>231639</v>
          </cell>
          <cell r="T1843" t="str">
            <v>133141</v>
          </cell>
        </row>
        <row r="1844">
          <cell r="B1844" t="str">
            <v>231648</v>
          </cell>
          <cell r="T1844" t="str">
            <v>133532</v>
          </cell>
        </row>
        <row r="1845">
          <cell r="B1845" t="str">
            <v>239915</v>
          </cell>
          <cell r="T1845" t="str">
            <v>125303</v>
          </cell>
        </row>
        <row r="1846">
          <cell r="B1846" t="str">
            <v>239920</v>
          </cell>
          <cell r="T1846" t="str">
            <v>125304</v>
          </cell>
        </row>
        <row r="1847">
          <cell r="B1847" t="str">
            <v>239921</v>
          </cell>
          <cell r="T1847" t="str">
            <v>125305</v>
          </cell>
        </row>
        <row r="1848">
          <cell r="B1848" t="str">
            <v>239922</v>
          </cell>
          <cell r="T1848" t="str">
            <v>125306</v>
          </cell>
        </row>
        <row r="1849">
          <cell r="B1849" t="str">
            <v>239923</v>
          </cell>
          <cell r="T1849" t="str">
            <v>134922</v>
          </cell>
        </row>
        <row r="1850">
          <cell r="B1850" t="str">
            <v>239924</v>
          </cell>
          <cell r="T1850" t="str">
            <v>125310</v>
          </cell>
        </row>
        <row r="1851">
          <cell r="B1851" t="str">
            <v>240062</v>
          </cell>
          <cell r="T1851" t="str">
            <v>125333</v>
          </cell>
        </row>
        <row r="1852">
          <cell r="B1852" t="str">
            <v>240063</v>
          </cell>
          <cell r="T1852" t="str">
            <v>125602</v>
          </cell>
        </row>
        <row r="1853">
          <cell r="B1853" t="str">
            <v>240064</v>
          </cell>
          <cell r="T1853" t="str">
            <v>125618</v>
          </cell>
        </row>
        <row r="1854">
          <cell r="B1854" t="str">
            <v>240065</v>
          </cell>
          <cell r="T1854" t="str">
            <v>125619</v>
          </cell>
        </row>
        <row r="1855">
          <cell r="B1855" t="str">
            <v>240066</v>
          </cell>
          <cell r="T1855" t="str">
            <v>125620</v>
          </cell>
        </row>
        <row r="1856">
          <cell r="B1856" t="str">
            <v>100324</v>
          </cell>
          <cell r="T1856" t="str">
            <v>136675</v>
          </cell>
        </row>
        <row r="1857">
          <cell r="B1857" t="str">
            <v>100328</v>
          </cell>
          <cell r="T1857" t="str">
            <v>125641</v>
          </cell>
        </row>
        <row r="1858">
          <cell r="B1858" t="str">
            <v>100711</v>
          </cell>
          <cell r="T1858" t="str">
            <v>122035</v>
          </cell>
        </row>
        <row r="1859">
          <cell r="B1859" t="str">
            <v>082004</v>
          </cell>
          <cell r="T1859" t="str">
            <v>122036</v>
          </cell>
        </row>
        <row r="1860">
          <cell r="B1860" t="str">
            <v>082863</v>
          </cell>
          <cell r="T1860" t="str">
            <v>125655</v>
          </cell>
        </row>
        <row r="1861">
          <cell r="B1861" t="str">
            <v>083313</v>
          </cell>
          <cell r="T1861" t="str">
            <v>122037</v>
          </cell>
        </row>
        <row r="1862">
          <cell r="B1862" t="str">
            <v>083437</v>
          </cell>
          <cell r="T1862" t="str">
            <v>122038</v>
          </cell>
        </row>
        <row r="1863">
          <cell r="B1863" t="str">
            <v>083965</v>
          </cell>
          <cell r="T1863" t="str">
            <v>125685</v>
          </cell>
        </row>
        <row r="1864">
          <cell r="B1864" t="str">
            <v>087084</v>
          </cell>
          <cell r="T1864" t="str">
            <v>122039</v>
          </cell>
        </row>
        <row r="1865">
          <cell r="B1865" t="str">
            <v>087089</v>
          </cell>
          <cell r="T1865" t="str">
            <v>125686</v>
          </cell>
        </row>
        <row r="1866">
          <cell r="B1866" t="str">
            <v>087095</v>
          </cell>
          <cell r="T1866" t="str">
            <v>122041</v>
          </cell>
        </row>
        <row r="1867">
          <cell r="B1867" t="str">
            <v>087101</v>
          </cell>
          <cell r="T1867" t="str">
            <v>122042</v>
          </cell>
        </row>
        <row r="1868">
          <cell r="B1868" t="str">
            <v>087102</v>
          </cell>
          <cell r="T1868" t="str">
            <v>125695</v>
          </cell>
        </row>
        <row r="1869">
          <cell r="B1869" t="str">
            <v>087103</v>
          </cell>
          <cell r="T1869" t="str">
            <v>125703</v>
          </cell>
        </row>
        <row r="1870">
          <cell r="B1870" t="str">
            <v>087104</v>
          </cell>
          <cell r="T1870" t="str">
            <v>138367</v>
          </cell>
        </row>
        <row r="1871">
          <cell r="B1871" t="str">
            <v>087105</v>
          </cell>
          <cell r="T1871" t="str">
            <v>125705</v>
          </cell>
        </row>
        <row r="1872">
          <cell r="B1872" t="str">
            <v>087109</v>
          </cell>
          <cell r="T1872" t="str">
            <v>125706</v>
          </cell>
        </row>
        <row r="1873">
          <cell r="B1873" t="str">
            <v>087117</v>
          </cell>
          <cell r="T1873" t="str">
            <v>125707</v>
          </cell>
        </row>
        <row r="1874">
          <cell r="B1874" t="str">
            <v>087118</v>
          </cell>
          <cell r="T1874" t="str">
            <v>138813</v>
          </cell>
        </row>
        <row r="1875">
          <cell r="B1875" t="str">
            <v>087119</v>
          </cell>
          <cell r="T1875" t="str">
            <v>138816</v>
          </cell>
        </row>
        <row r="1876">
          <cell r="B1876" t="str">
            <v>087123</v>
          </cell>
          <cell r="T1876" t="str">
            <v>125728</v>
          </cell>
        </row>
        <row r="1877">
          <cell r="B1877" t="str">
            <v>087128</v>
          </cell>
          <cell r="T1877" t="str">
            <v>138825</v>
          </cell>
        </row>
        <row r="1878">
          <cell r="B1878" t="str">
            <v>087143</v>
          </cell>
          <cell r="T1878" t="str">
            <v>138980</v>
          </cell>
        </row>
        <row r="1879">
          <cell r="B1879" t="str">
            <v>087144</v>
          </cell>
          <cell r="T1879" t="str">
            <v>138981</v>
          </cell>
        </row>
        <row r="1880">
          <cell r="B1880" t="str">
            <v>087145</v>
          </cell>
          <cell r="T1880" t="str">
            <v>122087</v>
          </cell>
        </row>
        <row r="1881">
          <cell r="B1881" t="str">
            <v>087148</v>
          </cell>
          <cell r="T1881" t="str">
            <v>122088</v>
          </cell>
        </row>
        <row r="1882">
          <cell r="B1882" t="str">
            <v>087235</v>
          </cell>
          <cell r="T1882" t="str">
            <v>122089</v>
          </cell>
        </row>
        <row r="1883">
          <cell r="B1883" t="str">
            <v>087186</v>
          </cell>
          <cell r="T1883" t="str">
            <v>122090</v>
          </cell>
        </row>
        <row r="1884">
          <cell r="B1884" t="str">
            <v>125378</v>
          </cell>
          <cell r="T1884" t="str">
            <v>122091</v>
          </cell>
        </row>
        <row r="1885">
          <cell r="T1885" t="str">
            <v>122092</v>
          </cell>
        </row>
        <row r="1886">
          <cell r="T1886" t="str">
            <v>122093</v>
          </cell>
        </row>
        <row r="1887">
          <cell r="T1887" t="str">
            <v>122094</v>
          </cell>
        </row>
        <row r="1888">
          <cell r="T1888" t="str">
            <v>122099</v>
          </cell>
        </row>
        <row r="1889">
          <cell r="T1889" t="str">
            <v>122100</v>
          </cell>
        </row>
        <row r="1890">
          <cell r="T1890" t="str">
            <v>122101</v>
          </cell>
        </row>
        <row r="1891">
          <cell r="T1891" t="str">
            <v>122105</v>
          </cell>
        </row>
        <row r="1892">
          <cell r="T1892" t="str">
            <v>122106</v>
          </cell>
        </row>
        <row r="1893">
          <cell r="T1893" t="str">
            <v>122107</v>
          </cell>
        </row>
        <row r="1894">
          <cell r="T1894" t="str">
            <v>122108</v>
          </cell>
        </row>
        <row r="1895">
          <cell r="T1895" t="str">
            <v>122109</v>
          </cell>
        </row>
        <row r="1896">
          <cell r="T1896" t="str">
            <v>122110</v>
          </cell>
        </row>
        <row r="1897">
          <cell r="T1897" t="str">
            <v>122111</v>
          </cell>
        </row>
        <row r="1898">
          <cell r="T1898" t="str">
            <v>122112</v>
          </cell>
        </row>
        <row r="1899">
          <cell r="T1899" t="str">
            <v>122114</v>
          </cell>
        </row>
        <row r="1900">
          <cell r="T1900" t="str">
            <v>122115</v>
          </cell>
        </row>
        <row r="1901">
          <cell r="T1901" t="str">
            <v>122116</v>
          </cell>
        </row>
        <row r="1902">
          <cell r="T1902" t="str">
            <v>122117</v>
          </cell>
        </row>
        <row r="1903">
          <cell r="T1903" t="str">
            <v>122118</v>
          </cell>
        </row>
        <row r="1904">
          <cell r="T1904" t="str">
            <v>122119</v>
          </cell>
        </row>
        <row r="1905">
          <cell r="T1905" t="str">
            <v>122120</v>
          </cell>
        </row>
        <row r="1906">
          <cell r="T1906" t="str">
            <v>122121</v>
          </cell>
        </row>
        <row r="1907">
          <cell r="T1907" t="str">
            <v>122122</v>
          </cell>
        </row>
        <row r="1908">
          <cell r="T1908" t="str">
            <v>122123</v>
          </cell>
        </row>
        <row r="1909">
          <cell r="T1909" t="str">
            <v>122124</v>
          </cell>
        </row>
        <row r="1910">
          <cell r="T1910" t="str">
            <v>122125</v>
          </cell>
        </row>
        <row r="1911">
          <cell r="T1911" t="str">
            <v>122126</v>
          </cell>
        </row>
        <row r="1912">
          <cell r="T1912" t="str">
            <v>122127</v>
          </cell>
        </row>
        <row r="1913">
          <cell r="T1913" t="str">
            <v>122128</v>
          </cell>
        </row>
        <row r="1914">
          <cell r="T1914" t="str">
            <v>122129</v>
          </cell>
        </row>
        <row r="1915">
          <cell r="T1915" t="str">
            <v>122130</v>
          </cell>
        </row>
        <row r="1916">
          <cell r="T1916" t="str">
            <v>122131</v>
          </cell>
        </row>
        <row r="1917">
          <cell r="T1917" t="str">
            <v>122132</v>
          </cell>
        </row>
        <row r="1918">
          <cell r="T1918" t="str">
            <v>122133</v>
          </cell>
        </row>
        <row r="1919">
          <cell r="T1919" t="str">
            <v>122134</v>
          </cell>
        </row>
        <row r="1920">
          <cell r="T1920" t="str">
            <v>122135</v>
          </cell>
        </row>
        <row r="1921">
          <cell r="T1921" t="str">
            <v>122136</v>
          </cell>
        </row>
        <row r="1922">
          <cell r="T1922" t="str">
            <v>122137</v>
          </cell>
        </row>
        <row r="1923">
          <cell r="T1923" t="str">
            <v>122138</v>
          </cell>
        </row>
        <row r="1924">
          <cell r="T1924" t="str">
            <v>122139</v>
          </cell>
        </row>
        <row r="1925">
          <cell r="T1925" t="str">
            <v>122140</v>
          </cell>
        </row>
        <row r="1926">
          <cell r="T1926" t="str">
            <v>122141</v>
          </cell>
        </row>
        <row r="1927">
          <cell r="T1927" t="str">
            <v>122142</v>
          </cell>
        </row>
        <row r="1928">
          <cell r="T1928" t="str">
            <v>122143</v>
          </cell>
        </row>
        <row r="1929">
          <cell r="T1929" t="str">
            <v>122144</v>
          </cell>
        </row>
        <row r="1930">
          <cell r="T1930" t="str">
            <v>122145</v>
          </cell>
        </row>
        <row r="1931">
          <cell r="T1931" t="str">
            <v>122146</v>
          </cell>
        </row>
        <row r="1932">
          <cell r="T1932" t="str">
            <v>122147</v>
          </cell>
        </row>
        <row r="1933">
          <cell r="T1933" t="str">
            <v>122148</v>
          </cell>
        </row>
        <row r="1934">
          <cell r="T1934" t="str">
            <v>122150</v>
          </cell>
        </row>
        <row r="1935">
          <cell r="T1935" t="str">
            <v>122151</v>
          </cell>
        </row>
        <row r="1936">
          <cell r="T1936" t="str">
            <v>122152</v>
          </cell>
        </row>
        <row r="1937">
          <cell r="T1937" t="str">
            <v>122153</v>
          </cell>
        </row>
        <row r="1938">
          <cell r="T1938" t="str">
            <v>122154</v>
          </cell>
        </row>
        <row r="1939">
          <cell r="T1939" t="str">
            <v>122155</v>
          </cell>
        </row>
        <row r="1940">
          <cell r="T1940" t="str">
            <v>122156</v>
          </cell>
        </row>
        <row r="1941">
          <cell r="T1941" t="str">
            <v>122157</v>
          </cell>
        </row>
        <row r="1942">
          <cell r="T1942" t="str">
            <v>122159</v>
          </cell>
        </row>
        <row r="1943">
          <cell r="T1943" t="str">
            <v>122160</v>
          </cell>
        </row>
        <row r="1944">
          <cell r="T1944" t="str">
            <v>122161</v>
          </cell>
        </row>
        <row r="1945">
          <cell r="T1945" t="str">
            <v>122162</v>
          </cell>
        </row>
        <row r="1946">
          <cell r="T1946" t="str">
            <v>122164</v>
          </cell>
        </row>
        <row r="1947">
          <cell r="T1947" t="str">
            <v>122165</v>
          </cell>
        </row>
        <row r="1948">
          <cell r="T1948" t="str">
            <v>122166</v>
          </cell>
        </row>
        <row r="1949">
          <cell r="T1949" t="str">
            <v>128949</v>
          </cell>
        </row>
        <row r="1950">
          <cell r="T1950" t="str">
            <v>129002</v>
          </cell>
        </row>
        <row r="1951">
          <cell r="T1951" t="str">
            <v>129003</v>
          </cell>
        </row>
        <row r="1952">
          <cell r="T1952" t="str">
            <v>122552</v>
          </cell>
        </row>
        <row r="1953">
          <cell r="T1953" t="str">
            <v>122579</v>
          </cell>
        </row>
        <row r="1954">
          <cell r="T1954" t="str">
            <v>129052</v>
          </cell>
        </row>
        <row r="1955">
          <cell r="T1955" t="str">
            <v>129053</v>
          </cell>
        </row>
        <row r="1956">
          <cell r="T1956" t="str">
            <v>129056</v>
          </cell>
        </row>
        <row r="1957">
          <cell r="T1957" t="str">
            <v>129057</v>
          </cell>
        </row>
        <row r="1958">
          <cell r="T1958" t="str">
            <v>129071</v>
          </cell>
        </row>
        <row r="1959">
          <cell r="T1959" t="str">
            <v>144320</v>
          </cell>
        </row>
        <row r="1960">
          <cell r="T1960" t="str">
            <v>144477</v>
          </cell>
        </row>
        <row r="1961">
          <cell r="T1961" t="str">
            <v>204713</v>
          </cell>
        </row>
        <row r="1962">
          <cell r="T1962" t="str">
            <v>204714</v>
          </cell>
        </row>
        <row r="1963">
          <cell r="T1963" t="str">
            <v>204744</v>
          </cell>
        </row>
        <row r="1964">
          <cell r="T1964" t="str">
            <v>204817</v>
          </cell>
        </row>
        <row r="1965">
          <cell r="T1965" t="str">
            <v>124503</v>
          </cell>
        </row>
        <row r="1966">
          <cell r="T1966" t="str">
            <v>124514</v>
          </cell>
        </row>
        <row r="1967">
          <cell r="T1967" t="str">
            <v>116341</v>
          </cell>
        </row>
        <row r="1968">
          <cell r="T1968" t="str">
            <v>099953</v>
          </cell>
        </row>
        <row r="1969">
          <cell r="T1969" t="str">
            <v>134094</v>
          </cell>
        </row>
        <row r="1970">
          <cell r="T1970" t="str">
            <v>135613</v>
          </cell>
        </row>
        <row r="1971">
          <cell r="T1971" t="str">
            <v>135619</v>
          </cell>
        </row>
        <row r="1972">
          <cell r="T1972" t="str">
            <v>139774</v>
          </cell>
        </row>
        <row r="1973">
          <cell r="T1973" t="str">
            <v>122217</v>
          </cell>
        </row>
        <row r="1974">
          <cell r="T1974" t="str">
            <v>122218</v>
          </cell>
        </row>
        <row r="1975">
          <cell r="T1975" t="str">
            <v>122219</v>
          </cell>
        </row>
        <row r="1976">
          <cell r="T1976" t="str">
            <v>122220</v>
          </cell>
        </row>
        <row r="1977">
          <cell r="T1977" t="str">
            <v>122228</v>
          </cell>
        </row>
        <row r="1978">
          <cell r="T1978" t="str">
            <v>122313</v>
          </cell>
        </row>
        <row r="1979">
          <cell r="T1979" t="str">
            <v>122317</v>
          </cell>
        </row>
        <row r="1980">
          <cell r="T1980" t="str">
            <v>122319</v>
          </cell>
        </row>
        <row r="1981">
          <cell r="T1981" t="str">
            <v>006208</v>
          </cell>
        </row>
        <row r="1982">
          <cell r="T1982" t="str">
            <v>006209</v>
          </cell>
        </row>
        <row r="1983">
          <cell r="T1983" t="str">
            <v>006228</v>
          </cell>
        </row>
        <row r="1984">
          <cell r="T1984" t="str">
            <v>006229</v>
          </cell>
        </row>
        <row r="1985">
          <cell r="T1985" t="str">
            <v>104344</v>
          </cell>
        </row>
        <row r="1986">
          <cell r="T1986" t="str">
            <v>104345</v>
          </cell>
        </row>
        <row r="1987">
          <cell r="T1987" t="str">
            <v>104346</v>
          </cell>
        </row>
        <row r="1988">
          <cell r="T1988" t="str">
            <v>104350</v>
          </cell>
        </row>
        <row r="1989">
          <cell r="T1989" t="str">
            <v>104351</v>
          </cell>
        </row>
        <row r="1990">
          <cell r="T1990" t="str">
            <v>104352</v>
          </cell>
        </row>
        <row r="1991">
          <cell r="T1991" t="str">
            <v>104353</v>
          </cell>
        </row>
        <row r="1992">
          <cell r="T1992" t="str">
            <v>104443</v>
          </cell>
        </row>
        <row r="1993">
          <cell r="T1993" t="str">
            <v>104444</v>
          </cell>
        </row>
        <row r="1994">
          <cell r="T1994" t="str">
            <v>104445</v>
          </cell>
        </row>
        <row r="1995">
          <cell r="T1995" t="str">
            <v>104446</v>
          </cell>
        </row>
        <row r="1996">
          <cell r="T1996" t="str">
            <v>104447</v>
          </cell>
        </row>
        <row r="1997">
          <cell r="T1997" t="str">
            <v>104448</v>
          </cell>
        </row>
        <row r="1998">
          <cell r="T1998" t="str">
            <v>104449</v>
          </cell>
        </row>
        <row r="1999">
          <cell r="T1999" t="str">
            <v>104450</v>
          </cell>
        </row>
        <row r="2000">
          <cell r="T2000" t="str">
            <v>104451</v>
          </cell>
        </row>
        <row r="2001">
          <cell r="T2001" t="str">
            <v>086989</v>
          </cell>
        </row>
        <row r="2002">
          <cell r="T2002" t="str">
            <v>104452</v>
          </cell>
        </row>
        <row r="2003">
          <cell r="T2003" t="str">
            <v>104453</v>
          </cell>
        </row>
        <row r="2004">
          <cell r="T2004" t="str">
            <v>104454</v>
          </cell>
        </row>
        <row r="2005">
          <cell r="T2005" t="str">
            <v>104455</v>
          </cell>
        </row>
        <row r="2006">
          <cell r="T2006" t="str">
            <v>104464</v>
          </cell>
        </row>
        <row r="2007">
          <cell r="T2007" t="str">
            <v>104465</v>
          </cell>
        </row>
        <row r="2008">
          <cell r="T2008" t="str">
            <v>087058</v>
          </cell>
        </row>
        <row r="2009">
          <cell r="T2009" t="str">
            <v>116280</v>
          </cell>
        </row>
        <row r="2010">
          <cell r="T2010" t="str">
            <v>116281</v>
          </cell>
        </row>
        <row r="2011">
          <cell r="T2011" t="str">
            <v>116282</v>
          </cell>
        </row>
        <row r="2012">
          <cell r="T2012" t="str">
            <v>116364</v>
          </cell>
        </row>
        <row r="2013">
          <cell r="T2013" t="str">
            <v>116365</v>
          </cell>
        </row>
        <row r="2014">
          <cell r="T2014" t="str">
            <v>116366</v>
          </cell>
        </row>
        <row r="2015">
          <cell r="T2015" t="str">
            <v>116394</v>
          </cell>
        </row>
        <row r="2016">
          <cell r="T2016" t="str">
            <v>122232</v>
          </cell>
        </row>
        <row r="2017">
          <cell r="T2017" t="str">
            <v>122233</v>
          </cell>
        </row>
        <row r="2018">
          <cell r="T2018" t="str">
            <v>122234</v>
          </cell>
        </row>
        <row r="2019">
          <cell r="T2019" t="str">
            <v>122235</v>
          </cell>
        </row>
        <row r="2020">
          <cell r="T2020" t="str">
            <v>122236</v>
          </cell>
        </row>
        <row r="2021">
          <cell r="T2021" t="str">
            <v>122237</v>
          </cell>
        </row>
        <row r="2022">
          <cell r="T2022" t="str">
            <v>122242</v>
          </cell>
        </row>
        <row r="2023">
          <cell r="T2023" t="str">
            <v>122243</v>
          </cell>
        </row>
        <row r="2024">
          <cell r="T2024" t="str">
            <v>122246</v>
          </cell>
        </row>
        <row r="2025">
          <cell r="T2025" t="str">
            <v>122266</v>
          </cell>
        </row>
        <row r="2026">
          <cell r="T2026" t="str">
            <v>122267</v>
          </cell>
        </row>
        <row r="2027">
          <cell r="T2027" t="str">
            <v>122268</v>
          </cell>
        </row>
        <row r="2028">
          <cell r="T2028" t="str">
            <v>122269</v>
          </cell>
        </row>
        <row r="2029">
          <cell r="T2029" t="str">
            <v>122270</v>
          </cell>
        </row>
        <row r="2030">
          <cell r="T2030" t="str">
            <v>122271</v>
          </cell>
        </row>
        <row r="2031">
          <cell r="T2031" t="str">
            <v>122272</v>
          </cell>
        </row>
        <row r="2032">
          <cell r="T2032" t="str">
            <v>122273</v>
          </cell>
        </row>
        <row r="2033">
          <cell r="T2033" t="str">
            <v>122274</v>
          </cell>
        </row>
        <row r="2034">
          <cell r="T2034" t="str">
            <v>122275</v>
          </cell>
        </row>
        <row r="2035">
          <cell r="T2035" t="str">
            <v>122284</v>
          </cell>
        </row>
        <row r="2036">
          <cell r="T2036" t="str">
            <v>122285</v>
          </cell>
        </row>
        <row r="2037">
          <cell r="T2037" t="str">
            <v>122286</v>
          </cell>
        </row>
        <row r="2038">
          <cell r="T2038" t="str">
            <v>122287</v>
          </cell>
        </row>
        <row r="2039">
          <cell r="T2039" t="str">
            <v>122288</v>
          </cell>
        </row>
        <row r="2040">
          <cell r="T2040" t="str">
            <v>122289</v>
          </cell>
        </row>
        <row r="2041">
          <cell r="T2041" t="str">
            <v>122290</v>
          </cell>
        </row>
        <row r="2042">
          <cell r="T2042" t="str">
            <v>122291</v>
          </cell>
        </row>
        <row r="2043">
          <cell r="T2043" t="str">
            <v>122292</v>
          </cell>
        </row>
        <row r="2044">
          <cell r="T2044" t="str">
            <v>122293</v>
          </cell>
        </row>
        <row r="2045">
          <cell r="T2045" t="str">
            <v>122294</v>
          </cell>
        </row>
        <row r="2046">
          <cell r="T2046" t="str">
            <v>122295</v>
          </cell>
        </row>
        <row r="2047">
          <cell r="T2047" t="str">
            <v>122296</v>
          </cell>
        </row>
        <row r="2048">
          <cell r="T2048" t="str">
            <v>122297</v>
          </cell>
        </row>
        <row r="2049">
          <cell r="T2049" t="str">
            <v>122298</v>
          </cell>
        </row>
        <row r="2050">
          <cell r="T2050" t="str">
            <v>122299</v>
          </cell>
        </row>
        <row r="2051">
          <cell r="T2051" t="str">
            <v>122300</v>
          </cell>
        </row>
        <row r="2052">
          <cell r="T2052" t="str">
            <v>122301</v>
          </cell>
        </row>
        <row r="2053">
          <cell r="T2053" t="str">
            <v>122302</v>
          </cell>
        </row>
        <row r="2054">
          <cell r="T2054" t="str">
            <v>122303</v>
          </cell>
        </row>
        <row r="2055">
          <cell r="T2055" t="str">
            <v>122304</v>
          </cell>
        </row>
        <row r="2056">
          <cell r="T2056" t="str">
            <v>122305</v>
          </cell>
        </row>
        <row r="2057">
          <cell r="T2057" t="str">
            <v>122306</v>
          </cell>
        </row>
        <row r="2058">
          <cell r="T2058" t="str">
            <v>122307</v>
          </cell>
        </row>
        <row r="2059">
          <cell r="T2059" t="str">
            <v>122308</v>
          </cell>
        </row>
        <row r="2060">
          <cell r="T2060" t="str">
            <v>122309</v>
          </cell>
        </row>
        <row r="2061">
          <cell r="T2061" t="str">
            <v>122310</v>
          </cell>
        </row>
        <row r="2062">
          <cell r="T2062" t="str">
            <v>122311</v>
          </cell>
        </row>
        <row r="2063">
          <cell r="T2063" t="str">
            <v>122312</v>
          </cell>
        </row>
        <row r="2064">
          <cell r="T2064" t="str">
            <v>122315</v>
          </cell>
        </row>
        <row r="2065">
          <cell r="T2065" t="str">
            <v>122320</v>
          </cell>
        </row>
        <row r="2066">
          <cell r="T2066" t="str">
            <v>228843</v>
          </cell>
        </row>
        <row r="2067">
          <cell r="T2067" t="str">
            <v>228845</v>
          </cell>
        </row>
        <row r="2068">
          <cell r="T2068" t="str">
            <v>239910</v>
          </cell>
        </row>
        <row r="2069">
          <cell r="T2069" t="str">
            <v>239911</v>
          </cell>
        </row>
        <row r="2070">
          <cell r="T2070" t="str">
            <v>100855</v>
          </cell>
        </row>
        <row r="2071">
          <cell r="T2071" t="str">
            <v>122214</v>
          </cell>
        </row>
        <row r="2072">
          <cell r="T2072" t="str">
            <v>128578</v>
          </cell>
        </row>
        <row r="2073">
          <cell r="T2073" t="str">
            <v>128580</v>
          </cell>
        </row>
        <row r="2074">
          <cell r="T2074" t="str">
            <v>205147</v>
          </cell>
        </row>
        <row r="2075">
          <cell r="T2075" t="str">
            <v>209198</v>
          </cell>
        </row>
        <row r="2076">
          <cell r="T2076" t="str">
            <v>209199</v>
          </cell>
        </row>
        <row r="2077">
          <cell r="T2077" t="str">
            <v>209200</v>
          </cell>
        </row>
        <row r="2078">
          <cell r="T2078" t="str">
            <v>209201</v>
          </cell>
        </row>
        <row r="2079">
          <cell r="T2079" t="str">
            <v>209202</v>
          </cell>
        </row>
        <row r="2080">
          <cell r="T2080" t="str">
            <v>209203</v>
          </cell>
        </row>
        <row r="2081">
          <cell r="T2081" t="str">
            <v>209204</v>
          </cell>
        </row>
        <row r="2082">
          <cell r="T2082" t="str">
            <v>209205</v>
          </cell>
        </row>
        <row r="2083">
          <cell r="T2083" t="str">
            <v>209206</v>
          </cell>
        </row>
        <row r="2084">
          <cell r="T2084" t="str">
            <v>209207</v>
          </cell>
        </row>
        <row r="2085">
          <cell r="T2085" t="str">
            <v>209208</v>
          </cell>
        </row>
        <row r="2086">
          <cell r="T2086" t="str">
            <v>209209</v>
          </cell>
        </row>
        <row r="2087">
          <cell r="T2087" t="str">
            <v>209210</v>
          </cell>
        </row>
        <row r="2088">
          <cell r="T2088" t="str">
            <v>209211</v>
          </cell>
        </row>
        <row r="2089">
          <cell r="T2089" t="str">
            <v>209212</v>
          </cell>
        </row>
        <row r="2090">
          <cell r="T2090" t="str">
            <v>209213</v>
          </cell>
        </row>
        <row r="2091">
          <cell r="T2091" t="str">
            <v>209214</v>
          </cell>
        </row>
        <row r="2092">
          <cell r="T2092" t="str">
            <v>209252</v>
          </cell>
        </row>
        <row r="2093">
          <cell r="T2093" t="str">
            <v>209253</v>
          </cell>
        </row>
        <row r="2094">
          <cell r="T2094" t="str">
            <v>209254</v>
          </cell>
        </row>
        <row r="2095">
          <cell r="T2095" t="str">
            <v>209255</v>
          </cell>
        </row>
        <row r="2096">
          <cell r="T2096" t="str">
            <v>209256</v>
          </cell>
        </row>
        <row r="2097">
          <cell r="T2097" t="str">
            <v>209257</v>
          </cell>
        </row>
        <row r="2098">
          <cell r="T2098" t="str">
            <v>209258</v>
          </cell>
        </row>
        <row r="2099">
          <cell r="T2099" t="str">
            <v>209259</v>
          </cell>
        </row>
        <row r="2100">
          <cell r="T2100" t="str">
            <v>209260</v>
          </cell>
        </row>
        <row r="2101">
          <cell r="T2101" t="str">
            <v>209261</v>
          </cell>
        </row>
        <row r="2102">
          <cell r="T2102" t="str">
            <v>209262</v>
          </cell>
        </row>
        <row r="2103">
          <cell r="T2103" t="str">
            <v>209263</v>
          </cell>
        </row>
        <row r="2104">
          <cell r="T2104" t="str">
            <v>209264</v>
          </cell>
        </row>
        <row r="2105">
          <cell r="T2105" t="str">
            <v>209265</v>
          </cell>
        </row>
        <row r="2106">
          <cell r="T2106" t="str">
            <v>209266</v>
          </cell>
        </row>
        <row r="2107">
          <cell r="T2107" t="str">
            <v>209267</v>
          </cell>
        </row>
        <row r="2108">
          <cell r="T2108" t="str">
            <v>209268</v>
          </cell>
        </row>
        <row r="2109">
          <cell r="T2109" t="str">
            <v>209304</v>
          </cell>
        </row>
        <row r="2110">
          <cell r="T2110" t="str">
            <v>209305</v>
          </cell>
        </row>
        <row r="2111">
          <cell r="T2111" t="str">
            <v>209306</v>
          </cell>
        </row>
        <row r="2112">
          <cell r="T2112" t="str">
            <v>209307</v>
          </cell>
        </row>
        <row r="2113">
          <cell r="T2113" t="str">
            <v>209308</v>
          </cell>
        </row>
        <row r="2114">
          <cell r="T2114" t="str">
            <v>209309</v>
          </cell>
        </row>
        <row r="2115">
          <cell r="T2115" t="str">
            <v>209310</v>
          </cell>
        </row>
        <row r="2116">
          <cell r="T2116" t="str">
            <v>209311</v>
          </cell>
        </row>
        <row r="2117">
          <cell r="T2117" t="str">
            <v>209312</v>
          </cell>
        </row>
        <row r="2118">
          <cell r="T2118" t="str">
            <v>209313</v>
          </cell>
        </row>
        <row r="2119">
          <cell r="T2119" t="str">
            <v>209314</v>
          </cell>
        </row>
        <row r="2120">
          <cell r="T2120" t="str">
            <v>209315</v>
          </cell>
        </row>
        <row r="2121">
          <cell r="T2121" t="str">
            <v>209316</v>
          </cell>
        </row>
        <row r="2122">
          <cell r="T2122" t="str">
            <v>209317</v>
          </cell>
        </row>
        <row r="2123">
          <cell r="T2123" t="str">
            <v>209318</v>
          </cell>
        </row>
        <row r="2124">
          <cell r="T2124" t="str">
            <v>209319</v>
          </cell>
        </row>
        <row r="2125">
          <cell r="T2125" t="str">
            <v>209320</v>
          </cell>
        </row>
        <row r="2126">
          <cell r="T2126" t="str">
            <v>209321</v>
          </cell>
        </row>
        <row r="2127">
          <cell r="T2127" t="str">
            <v>209322</v>
          </cell>
        </row>
        <row r="2128">
          <cell r="T2128" t="str">
            <v>209323</v>
          </cell>
        </row>
        <row r="2129">
          <cell r="T2129" t="str">
            <v>209324</v>
          </cell>
        </row>
        <row r="2130">
          <cell r="T2130" t="str">
            <v>209325</v>
          </cell>
        </row>
        <row r="2131">
          <cell r="T2131" t="str">
            <v>209326</v>
          </cell>
        </row>
        <row r="2132">
          <cell r="T2132" t="str">
            <v>209327</v>
          </cell>
        </row>
        <row r="2133">
          <cell r="T2133" t="str">
            <v>209328</v>
          </cell>
        </row>
        <row r="2134">
          <cell r="T2134" t="str">
            <v>225550</v>
          </cell>
        </row>
        <row r="2135">
          <cell r="T2135" t="str">
            <v>225551</v>
          </cell>
        </row>
        <row r="2136">
          <cell r="T2136" t="str">
            <v>295019</v>
          </cell>
        </row>
        <row r="2137">
          <cell r="T2137" t="str">
            <v>295035</v>
          </cell>
        </row>
        <row r="2138">
          <cell r="T2138" t="str">
            <v>122167</v>
          </cell>
        </row>
        <row r="2139">
          <cell r="T2139" t="str">
            <v>122168</v>
          </cell>
        </row>
        <row r="2140">
          <cell r="T2140" t="str">
            <v>122169</v>
          </cell>
        </row>
        <row r="2141">
          <cell r="T2141" t="str">
            <v>122170</v>
          </cell>
        </row>
        <row r="2142">
          <cell r="T2142" t="str">
            <v>122171</v>
          </cell>
        </row>
        <row r="2143">
          <cell r="T2143" t="str">
            <v>122172</v>
          </cell>
        </row>
        <row r="2144">
          <cell r="T2144" t="str">
            <v>122173</v>
          </cell>
        </row>
        <row r="2145">
          <cell r="T2145" t="str">
            <v>122351</v>
          </cell>
        </row>
        <row r="2146">
          <cell r="T2146" t="str">
            <v>122352</v>
          </cell>
        </row>
        <row r="2147">
          <cell r="T2147" t="str">
            <v>122353</v>
          </cell>
        </row>
        <row r="2148">
          <cell r="T2148" t="str">
            <v>122355</v>
          </cell>
        </row>
        <row r="2149">
          <cell r="T2149" t="str">
            <v>122356</v>
          </cell>
        </row>
        <row r="2150">
          <cell r="T2150" t="str">
            <v>209284</v>
          </cell>
        </row>
        <row r="2151">
          <cell r="T2151" t="str">
            <v>209285</v>
          </cell>
        </row>
        <row r="2152">
          <cell r="T2152" t="str">
            <v>209286</v>
          </cell>
        </row>
        <row r="2153">
          <cell r="T2153" t="str">
            <v>209287</v>
          </cell>
        </row>
        <row r="2154">
          <cell r="T2154" t="str">
            <v>209288</v>
          </cell>
        </row>
        <row r="2155">
          <cell r="T2155" t="str">
            <v>209289</v>
          </cell>
        </row>
        <row r="2156">
          <cell r="T2156" t="str">
            <v>209290</v>
          </cell>
        </row>
        <row r="2157">
          <cell r="T2157" t="str">
            <v>209291</v>
          </cell>
        </row>
        <row r="2158">
          <cell r="T2158" t="str">
            <v>209292</v>
          </cell>
        </row>
        <row r="2159">
          <cell r="T2159" t="str">
            <v>209293</v>
          </cell>
        </row>
        <row r="2160">
          <cell r="T2160" t="str">
            <v>209294</v>
          </cell>
        </row>
        <row r="2161">
          <cell r="T2161" t="str">
            <v>209295</v>
          </cell>
        </row>
        <row r="2162">
          <cell r="T2162" t="str">
            <v>209296</v>
          </cell>
        </row>
        <row r="2163">
          <cell r="T2163" t="str">
            <v>209297</v>
          </cell>
        </row>
        <row r="2164">
          <cell r="T2164" t="str">
            <v>209298</v>
          </cell>
        </row>
        <row r="2165">
          <cell r="T2165" t="str">
            <v>209299</v>
          </cell>
        </row>
        <row r="2166">
          <cell r="T2166" t="str">
            <v>209300</v>
          </cell>
        </row>
        <row r="2167">
          <cell r="T2167" t="str">
            <v>209301</v>
          </cell>
        </row>
        <row r="2168">
          <cell r="T2168" t="str">
            <v>224097</v>
          </cell>
        </row>
        <row r="2169">
          <cell r="T2169" t="str">
            <v>224098</v>
          </cell>
        </row>
        <row r="2170">
          <cell r="T2170" t="str">
            <v>224099</v>
          </cell>
        </row>
        <row r="2171">
          <cell r="T2171" t="str">
            <v>224100</v>
          </cell>
        </row>
        <row r="2172">
          <cell r="T2172" t="str">
            <v>008291</v>
          </cell>
        </row>
        <row r="2173">
          <cell r="T2173" t="str">
            <v>008292</v>
          </cell>
        </row>
        <row r="2174">
          <cell r="T2174" t="str">
            <v>008293</v>
          </cell>
        </row>
        <row r="2175">
          <cell r="T2175" t="str">
            <v>008294</v>
          </cell>
        </row>
        <row r="2176">
          <cell r="T2176" t="str">
            <v>008295</v>
          </cell>
        </row>
        <row r="2177">
          <cell r="T2177" t="str">
            <v>008296</v>
          </cell>
        </row>
        <row r="2178">
          <cell r="T2178" t="str">
            <v>008297</v>
          </cell>
        </row>
        <row r="2179">
          <cell r="T2179" t="str">
            <v>008298</v>
          </cell>
        </row>
        <row r="2180">
          <cell r="T2180" t="str">
            <v>008299</v>
          </cell>
        </row>
        <row r="2181">
          <cell r="T2181" t="str">
            <v>008300</v>
          </cell>
        </row>
        <row r="2182">
          <cell r="T2182" t="str">
            <v>008301</v>
          </cell>
        </row>
        <row r="2183">
          <cell r="T2183" t="str">
            <v>055542</v>
          </cell>
        </row>
        <row r="2184">
          <cell r="T2184" t="str">
            <v>055543</v>
          </cell>
        </row>
        <row r="2185">
          <cell r="T2185" t="str">
            <v>104208</v>
          </cell>
        </row>
        <row r="2186">
          <cell r="T2186" t="str">
            <v>104209</v>
          </cell>
        </row>
        <row r="2187">
          <cell r="T2187" t="str">
            <v>104494</v>
          </cell>
        </row>
        <row r="2188">
          <cell r="T2188" t="str">
            <v>104614</v>
          </cell>
        </row>
        <row r="2189">
          <cell r="T2189" t="str">
            <v>104615</v>
          </cell>
        </row>
        <row r="2190">
          <cell r="T2190" t="str">
            <v>104762</v>
          </cell>
        </row>
        <row r="2191">
          <cell r="T2191" t="str">
            <v>104776</v>
          </cell>
        </row>
        <row r="2192">
          <cell r="T2192" t="str">
            <v>104777</v>
          </cell>
        </row>
        <row r="2193">
          <cell r="T2193" t="str">
            <v>104778</v>
          </cell>
        </row>
        <row r="2194">
          <cell r="T2194" t="str">
            <v>104779</v>
          </cell>
        </row>
        <row r="2195">
          <cell r="T2195" t="str">
            <v>105054</v>
          </cell>
        </row>
        <row r="2196">
          <cell r="T2196" t="str">
            <v>105073</v>
          </cell>
        </row>
        <row r="2197">
          <cell r="T2197" t="str">
            <v>105074</v>
          </cell>
        </row>
        <row r="2198">
          <cell r="T2198" t="str">
            <v>105075</v>
          </cell>
        </row>
        <row r="2199">
          <cell r="T2199" t="str">
            <v>105076</v>
          </cell>
        </row>
        <row r="2200">
          <cell r="T2200" t="str">
            <v>105077</v>
          </cell>
        </row>
        <row r="2201">
          <cell r="T2201" t="str">
            <v>105078</v>
          </cell>
        </row>
        <row r="2202">
          <cell r="T2202" t="str">
            <v>105079</v>
          </cell>
        </row>
        <row r="2203">
          <cell r="T2203" t="str">
            <v>105080</v>
          </cell>
        </row>
        <row r="2204">
          <cell r="T2204" t="str">
            <v>105081</v>
          </cell>
        </row>
        <row r="2205">
          <cell r="T2205" t="str">
            <v>105115</v>
          </cell>
        </row>
        <row r="2206">
          <cell r="T2206" t="str">
            <v>105116</v>
          </cell>
        </row>
        <row r="2207">
          <cell r="T2207" t="str">
            <v>105117</v>
          </cell>
        </row>
        <row r="2208">
          <cell r="T2208" t="str">
            <v>105118</v>
          </cell>
        </row>
        <row r="2209">
          <cell r="T2209" t="str">
            <v>105120</v>
          </cell>
        </row>
        <row r="2210">
          <cell r="T2210" t="str">
            <v>105141</v>
          </cell>
        </row>
        <row r="2211">
          <cell r="T2211" t="str">
            <v>105142</v>
          </cell>
        </row>
        <row r="2212">
          <cell r="T2212" t="str">
            <v>105143</v>
          </cell>
        </row>
        <row r="2213">
          <cell r="T2213" t="str">
            <v>105144</v>
          </cell>
        </row>
        <row r="2214">
          <cell r="T2214" t="str">
            <v>105145</v>
          </cell>
        </row>
        <row r="2215">
          <cell r="T2215" t="str">
            <v>105146</v>
          </cell>
        </row>
        <row r="2216">
          <cell r="T2216" t="str">
            <v>105147</v>
          </cell>
        </row>
        <row r="2217">
          <cell r="T2217" t="str">
            <v>105148</v>
          </cell>
        </row>
        <row r="2218">
          <cell r="T2218" t="str">
            <v>105254</v>
          </cell>
        </row>
        <row r="2219">
          <cell r="T2219" t="str">
            <v>105255</v>
          </cell>
        </row>
        <row r="2220">
          <cell r="T2220" t="str">
            <v>105256</v>
          </cell>
        </row>
        <row r="2221">
          <cell r="T2221" t="str">
            <v>105257</v>
          </cell>
        </row>
        <row r="2222">
          <cell r="T2222" t="str">
            <v>105258</v>
          </cell>
        </row>
        <row r="2223">
          <cell r="T2223" t="str">
            <v>105259</v>
          </cell>
        </row>
        <row r="2224">
          <cell r="T2224" t="str">
            <v>105260</v>
          </cell>
        </row>
        <row r="2225">
          <cell r="T2225" t="str">
            <v>105261</v>
          </cell>
        </row>
        <row r="2226">
          <cell r="T2226" t="str">
            <v>105262</v>
          </cell>
        </row>
        <row r="2227">
          <cell r="T2227" t="str">
            <v>105263</v>
          </cell>
        </row>
        <row r="2228">
          <cell r="T2228" t="str">
            <v>105264</v>
          </cell>
        </row>
        <row r="2229">
          <cell r="T2229" t="str">
            <v>105265</v>
          </cell>
        </row>
        <row r="2230">
          <cell r="T2230" t="str">
            <v>105266</v>
          </cell>
        </row>
        <row r="2231">
          <cell r="T2231" t="str">
            <v>105267</v>
          </cell>
        </row>
        <row r="2232">
          <cell r="T2232" t="str">
            <v>105268</v>
          </cell>
        </row>
        <row r="2233">
          <cell r="T2233" t="str">
            <v>105269</v>
          </cell>
        </row>
        <row r="2234">
          <cell r="T2234" t="str">
            <v>105270</v>
          </cell>
        </row>
        <row r="2235">
          <cell r="T2235" t="str">
            <v>105271</v>
          </cell>
        </row>
        <row r="2236">
          <cell r="T2236" t="str">
            <v>105272</v>
          </cell>
        </row>
        <row r="2237">
          <cell r="T2237" t="str">
            <v>105273</v>
          </cell>
        </row>
        <row r="2238">
          <cell r="T2238" t="str">
            <v>105274</v>
          </cell>
        </row>
        <row r="2239">
          <cell r="T2239" t="str">
            <v>105275</v>
          </cell>
        </row>
        <row r="2240">
          <cell r="T2240" t="str">
            <v>105276</v>
          </cell>
        </row>
        <row r="2241">
          <cell r="T2241" t="str">
            <v>105277</v>
          </cell>
        </row>
        <row r="2242">
          <cell r="T2242" t="str">
            <v>105278</v>
          </cell>
        </row>
        <row r="2243">
          <cell r="T2243" t="str">
            <v>105279</v>
          </cell>
        </row>
        <row r="2244">
          <cell r="T2244" t="str">
            <v>105280</v>
          </cell>
        </row>
        <row r="2245">
          <cell r="T2245" t="str">
            <v>105281</v>
          </cell>
        </row>
        <row r="2246">
          <cell r="T2246" t="str">
            <v>105282</v>
          </cell>
        </row>
        <row r="2247">
          <cell r="T2247" t="str">
            <v>105283</v>
          </cell>
        </row>
        <row r="2248">
          <cell r="T2248" t="str">
            <v>105304</v>
          </cell>
        </row>
        <row r="2249">
          <cell r="T2249" t="str">
            <v>105306</v>
          </cell>
        </row>
        <row r="2250">
          <cell r="T2250" t="str">
            <v>105307</v>
          </cell>
        </row>
        <row r="2251">
          <cell r="T2251" t="str">
            <v>105308</v>
          </cell>
        </row>
        <row r="2252">
          <cell r="T2252" t="str">
            <v>105309</v>
          </cell>
        </row>
        <row r="2253">
          <cell r="T2253" t="str">
            <v>105310</v>
          </cell>
        </row>
        <row r="2254">
          <cell r="T2254" t="str">
            <v>105311</v>
          </cell>
        </row>
        <row r="2255">
          <cell r="T2255" t="str">
            <v>105381</v>
          </cell>
        </row>
        <row r="2256">
          <cell r="T2256" t="str">
            <v>105382</v>
          </cell>
        </row>
        <row r="2257">
          <cell r="T2257" t="str">
            <v>105383</v>
          </cell>
        </row>
        <row r="2258">
          <cell r="T2258" t="str">
            <v>300427</v>
          </cell>
        </row>
        <row r="2259">
          <cell r="T2259" t="str">
            <v>006449</v>
          </cell>
        </row>
        <row r="2260">
          <cell r="T2260" t="str">
            <v>006671</v>
          </cell>
        </row>
        <row r="2261">
          <cell r="T2261" t="str">
            <v>006673</v>
          </cell>
        </row>
        <row r="2262">
          <cell r="T2262" t="str">
            <v>006674</v>
          </cell>
        </row>
        <row r="2263">
          <cell r="T2263" t="str">
            <v>006677</v>
          </cell>
        </row>
        <row r="2264">
          <cell r="T2264" t="str">
            <v>006678</v>
          </cell>
        </row>
        <row r="2265">
          <cell r="T2265" t="str">
            <v>087061</v>
          </cell>
        </row>
        <row r="2266">
          <cell r="T2266" t="str">
            <v>302518</v>
          </cell>
        </row>
        <row r="2267">
          <cell r="T2267" t="str">
            <v>302523</v>
          </cell>
        </row>
        <row r="2268">
          <cell r="T2268" t="str">
            <v>302524</v>
          </cell>
        </row>
        <row r="2269">
          <cell r="T2269" t="str">
            <v>302775</v>
          </cell>
        </row>
        <row r="2270">
          <cell r="T2270" t="str">
            <v>304167</v>
          </cell>
        </row>
        <row r="2271">
          <cell r="T2271" t="str">
            <v>315204</v>
          </cell>
        </row>
        <row r="2272">
          <cell r="T2272" t="str">
            <v>315206</v>
          </cell>
        </row>
        <row r="2273">
          <cell r="T2273" t="str">
            <v>315207</v>
          </cell>
        </row>
        <row r="2274">
          <cell r="T2274" t="str">
            <v>315228</v>
          </cell>
        </row>
        <row r="2275">
          <cell r="T2275" t="str">
            <v>315229</v>
          </cell>
        </row>
        <row r="2276">
          <cell r="T2276" t="str">
            <v>500295</v>
          </cell>
        </row>
        <row r="2277">
          <cell r="T2277" t="str">
            <v>500322</v>
          </cell>
        </row>
        <row r="2278">
          <cell r="T2278" t="str">
            <v>500323</v>
          </cell>
        </row>
        <row r="2279">
          <cell r="T2279" t="str">
            <v>500324</v>
          </cell>
        </row>
        <row r="2280">
          <cell r="T2280" t="str">
            <v>066194</v>
          </cell>
        </row>
        <row r="2281">
          <cell r="T2281" t="str">
            <v>066195</v>
          </cell>
        </row>
        <row r="2282">
          <cell r="T2282" t="str">
            <v>409724</v>
          </cell>
        </row>
        <row r="2283">
          <cell r="T2283" t="str">
            <v>409725</v>
          </cell>
        </row>
        <row r="2284">
          <cell r="T2284" t="str">
            <v>409738</v>
          </cell>
        </row>
        <row r="2285">
          <cell r="T2285" t="str">
            <v>409739</v>
          </cell>
        </row>
        <row r="2286">
          <cell r="T2286" t="str">
            <v>409740</v>
          </cell>
        </row>
        <row r="2287">
          <cell r="T2287" t="str">
            <v>409741</v>
          </cell>
        </row>
        <row r="2288">
          <cell r="T2288" t="str">
            <v>409742</v>
          </cell>
        </row>
        <row r="2289">
          <cell r="T2289" t="str">
            <v>409743</v>
          </cell>
        </row>
        <row r="2290">
          <cell r="T2290" t="str">
            <v>409755</v>
          </cell>
        </row>
        <row r="2291">
          <cell r="T2291" t="str">
            <v>409756</v>
          </cell>
        </row>
        <row r="2292">
          <cell r="T2292" t="str">
            <v>409757</v>
          </cell>
        </row>
        <row r="2293">
          <cell r="T2293" t="str">
            <v>409759</v>
          </cell>
        </row>
        <row r="2294">
          <cell r="T2294" t="str">
            <v>409760</v>
          </cell>
        </row>
        <row r="2295">
          <cell r="T2295" t="str">
            <v>409768</v>
          </cell>
        </row>
        <row r="2296">
          <cell r="T2296" t="str">
            <v>087154</v>
          </cell>
        </row>
        <row r="2297">
          <cell r="T2297" t="str">
            <v>104616</v>
          </cell>
        </row>
        <row r="2298">
          <cell r="T2298" t="str">
            <v>116277</v>
          </cell>
        </row>
        <row r="2299">
          <cell r="T2299" t="str">
            <v>116367</v>
          </cell>
        </row>
        <row r="2300">
          <cell r="T2300" t="str">
            <v>304001</v>
          </cell>
        </row>
        <row r="2301">
          <cell r="T2301" t="str">
            <v>304002</v>
          </cell>
        </row>
        <row r="2302">
          <cell r="T2302" t="str">
            <v>315234</v>
          </cell>
        </row>
        <row r="2303">
          <cell r="T2303" t="str">
            <v>403025</v>
          </cell>
        </row>
        <row r="2304">
          <cell r="T2304" t="str">
            <v>403101</v>
          </cell>
        </row>
        <row r="2305">
          <cell r="T2305" t="str">
            <v>403102</v>
          </cell>
        </row>
        <row r="2306">
          <cell r="T2306" t="str">
            <v>403161</v>
          </cell>
        </row>
        <row r="2307">
          <cell r="T2307" t="str">
            <v>403171</v>
          </cell>
        </row>
        <row r="2308">
          <cell r="T2308" t="str">
            <v>403191</v>
          </cell>
        </row>
        <row r="2309">
          <cell r="T2309" t="str">
            <v>403192</v>
          </cell>
        </row>
        <row r="2310">
          <cell r="T2310" t="str">
            <v>403193</v>
          </cell>
        </row>
        <row r="2311">
          <cell r="T2311" t="str">
            <v>403194</v>
          </cell>
        </row>
        <row r="2312">
          <cell r="T2312" t="str">
            <v>403195</v>
          </cell>
        </row>
        <row r="2313">
          <cell r="T2313" t="str">
            <v>403196</v>
          </cell>
        </row>
        <row r="2314">
          <cell r="T2314" t="str">
            <v>403197</v>
          </cell>
        </row>
        <row r="2315">
          <cell r="T2315" t="str">
            <v>403198</v>
          </cell>
        </row>
        <row r="2316">
          <cell r="T2316" t="str">
            <v>403199</v>
          </cell>
        </row>
        <row r="2317">
          <cell r="T2317" t="str">
            <v>403200</v>
          </cell>
        </row>
        <row r="2318">
          <cell r="T2318" t="str">
            <v>403201</v>
          </cell>
        </row>
        <row r="2319">
          <cell r="T2319" t="str">
            <v>403202</v>
          </cell>
        </row>
        <row r="2320">
          <cell r="T2320" t="str">
            <v>403203</v>
          </cell>
        </row>
        <row r="2321">
          <cell r="T2321" t="str">
            <v>403204</v>
          </cell>
        </row>
        <row r="2322">
          <cell r="T2322" t="str">
            <v>403205</v>
          </cell>
        </row>
        <row r="2323">
          <cell r="T2323" t="str">
            <v>403206</v>
          </cell>
        </row>
        <row r="2324">
          <cell r="T2324" t="str">
            <v>403207</v>
          </cell>
        </row>
        <row r="2325">
          <cell r="T2325" t="str">
            <v>403208</v>
          </cell>
        </row>
        <row r="2326">
          <cell r="T2326" t="str">
            <v>403277</v>
          </cell>
        </row>
        <row r="2327">
          <cell r="T2327" t="str">
            <v>551742</v>
          </cell>
        </row>
        <row r="2328">
          <cell r="T2328" t="str">
            <v>551743</v>
          </cell>
        </row>
        <row r="2329">
          <cell r="T2329" t="str">
            <v>551751</v>
          </cell>
        </row>
        <row r="2330">
          <cell r="T2330" t="str">
            <v>057075</v>
          </cell>
        </row>
        <row r="2331">
          <cell r="T2331" t="str">
            <v>340483</v>
          </cell>
        </row>
        <row r="2332">
          <cell r="T2332" t="str">
            <v>343605</v>
          </cell>
        </row>
        <row r="2333">
          <cell r="T2333" t="str">
            <v>343606</v>
          </cell>
        </row>
        <row r="2334">
          <cell r="T2334" t="str">
            <v>343607</v>
          </cell>
        </row>
        <row r="2335">
          <cell r="T2335" t="str">
            <v>343608</v>
          </cell>
        </row>
        <row r="2336">
          <cell r="T2336" t="str">
            <v>343609</v>
          </cell>
        </row>
        <row r="2337">
          <cell r="T2337" t="str">
            <v>343610</v>
          </cell>
        </row>
        <row r="2338">
          <cell r="T2338" t="str">
            <v>343611</v>
          </cell>
        </row>
        <row r="2339">
          <cell r="T2339" t="str">
            <v>343612</v>
          </cell>
        </row>
        <row r="2340">
          <cell r="T2340" t="str">
            <v>343613</v>
          </cell>
        </row>
        <row r="2341">
          <cell r="T2341" t="str">
            <v>343614</v>
          </cell>
        </row>
        <row r="2342">
          <cell r="T2342" t="str">
            <v>343615</v>
          </cell>
        </row>
        <row r="2343">
          <cell r="T2343" t="str">
            <v>343616</v>
          </cell>
        </row>
        <row r="2344">
          <cell r="T2344" t="str">
            <v>343617</v>
          </cell>
        </row>
        <row r="2345">
          <cell r="T2345" t="str">
            <v>343618</v>
          </cell>
        </row>
        <row r="2346">
          <cell r="T2346" t="str">
            <v>343619</v>
          </cell>
        </row>
        <row r="2347">
          <cell r="T2347" t="str">
            <v>343620</v>
          </cell>
        </row>
        <row r="2348">
          <cell r="T2348" t="str">
            <v>351509</v>
          </cell>
        </row>
        <row r="2349">
          <cell r="T2349" t="str">
            <v>351510</v>
          </cell>
        </row>
        <row r="2350">
          <cell r="T2350" t="str">
            <v>351511</v>
          </cell>
        </row>
        <row r="2351">
          <cell r="T2351" t="str">
            <v>351512</v>
          </cell>
        </row>
        <row r="2352">
          <cell r="T2352" t="str">
            <v>351513</v>
          </cell>
        </row>
        <row r="2353">
          <cell r="T2353" t="str">
            <v>352263</v>
          </cell>
        </row>
        <row r="2354">
          <cell r="T2354" t="str">
            <v>353285</v>
          </cell>
        </row>
        <row r="2355">
          <cell r="T2355" t="str">
            <v>361990</v>
          </cell>
        </row>
        <row r="2356">
          <cell r="T2356" t="str">
            <v>365541</v>
          </cell>
        </row>
        <row r="2357">
          <cell r="T2357" t="str">
            <v>365542</v>
          </cell>
        </row>
        <row r="2358">
          <cell r="T2358" t="str">
            <v>381472</v>
          </cell>
        </row>
        <row r="2359">
          <cell r="T2359" t="str">
            <v>403160</v>
          </cell>
        </row>
        <row r="2360">
          <cell r="T2360" t="str">
            <v>405662</v>
          </cell>
        </row>
        <row r="2361">
          <cell r="T2361" t="str">
            <v>321130</v>
          </cell>
        </row>
        <row r="2362">
          <cell r="T2362" t="str">
            <v>321128</v>
          </cell>
        </row>
        <row r="2363">
          <cell r="T2363" t="str">
            <v>302269</v>
          </cell>
        </row>
        <row r="2364">
          <cell r="T2364" t="str">
            <v>302270</v>
          </cell>
        </row>
        <row r="2365">
          <cell r="T2365" t="str">
            <v>302271</v>
          </cell>
        </row>
        <row r="2366">
          <cell r="T2366" t="str">
            <v>302272</v>
          </cell>
        </row>
        <row r="2367">
          <cell r="T2367" t="str">
            <v>302273</v>
          </cell>
        </row>
        <row r="2368">
          <cell r="T2368" t="str">
            <v>302274</v>
          </cell>
        </row>
        <row r="2369">
          <cell r="T2369" t="str">
            <v>305803</v>
          </cell>
        </row>
        <row r="2370">
          <cell r="T2370" t="str">
            <v>305804</v>
          </cell>
        </row>
        <row r="2371">
          <cell r="T2371" t="str">
            <v>321087</v>
          </cell>
        </row>
        <row r="2372">
          <cell r="T2372" t="str">
            <v>302263</v>
          </cell>
        </row>
        <row r="2373">
          <cell r="T2373" t="str">
            <v>321127</v>
          </cell>
        </row>
        <row r="2374">
          <cell r="T2374" t="str">
            <v>302266</v>
          </cell>
        </row>
        <row r="2375">
          <cell r="T2375" t="str">
            <v>305800</v>
          </cell>
        </row>
        <row r="2376">
          <cell r="T2376" t="str">
            <v>321086</v>
          </cell>
        </row>
        <row r="2377">
          <cell r="T2377" t="str">
            <v>302262</v>
          </cell>
        </row>
        <row r="2378">
          <cell r="T2378" t="str">
            <v>302264</v>
          </cell>
        </row>
        <row r="2379">
          <cell r="T2379" t="str">
            <v>305799</v>
          </cell>
        </row>
        <row r="2380">
          <cell r="T2380" t="str">
            <v>321129</v>
          </cell>
        </row>
        <row r="2381">
          <cell r="T2381" t="str">
            <v>302265</v>
          </cell>
        </row>
        <row r="2382">
          <cell r="T2382" t="str">
            <v>321083</v>
          </cell>
        </row>
        <row r="2383">
          <cell r="T2383" t="str">
            <v>006214</v>
          </cell>
        </row>
        <row r="2384">
          <cell r="T2384" t="str">
            <v>139808</v>
          </cell>
        </row>
        <row r="2385">
          <cell r="T2385" t="str">
            <v>006181</v>
          </cell>
        </row>
        <row r="2386">
          <cell r="T2386" t="str">
            <v>006211</v>
          </cell>
        </row>
        <row r="2387">
          <cell r="T2387" t="str">
            <v>006226</v>
          </cell>
        </row>
        <row r="2388">
          <cell r="T2388" t="str">
            <v>101169</v>
          </cell>
        </row>
        <row r="2389">
          <cell r="T2389" t="str">
            <v>101170</v>
          </cell>
        </row>
        <row r="2390">
          <cell r="T2390" t="str">
            <v>101178</v>
          </cell>
        </row>
        <row r="2391">
          <cell r="T2391" t="str">
            <v>101193</v>
          </cell>
        </row>
        <row r="2392">
          <cell r="T2392" t="str">
            <v>101194</v>
          </cell>
        </row>
        <row r="2393">
          <cell r="T2393" t="str">
            <v>101205</v>
          </cell>
        </row>
        <row r="2394">
          <cell r="T2394" t="str">
            <v>101206</v>
          </cell>
        </row>
        <row r="2395">
          <cell r="T2395" t="str">
            <v>101875</v>
          </cell>
        </row>
        <row r="2396">
          <cell r="T2396" t="str">
            <v>101876</v>
          </cell>
        </row>
        <row r="2397">
          <cell r="T2397" t="str">
            <v>103364</v>
          </cell>
        </row>
        <row r="2398">
          <cell r="T2398" t="str">
            <v>104211</v>
          </cell>
        </row>
        <row r="2399">
          <cell r="T2399" t="str">
            <v>104212</v>
          </cell>
        </row>
        <row r="2400">
          <cell r="T2400" t="str">
            <v>104237</v>
          </cell>
        </row>
        <row r="2401">
          <cell r="T2401" t="str">
            <v>104302</v>
          </cell>
        </row>
        <row r="2402">
          <cell r="T2402" t="str">
            <v>107057</v>
          </cell>
        </row>
        <row r="2403">
          <cell r="T2403" t="str">
            <v>107059</v>
          </cell>
        </row>
        <row r="2404">
          <cell r="T2404" t="str">
            <v>107061</v>
          </cell>
        </row>
        <row r="2405">
          <cell r="T2405" t="str">
            <v>107063</v>
          </cell>
        </row>
        <row r="2406">
          <cell r="T2406" t="str">
            <v>107077</v>
          </cell>
        </row>
        <row r="2407">
          <cell r="T2407" t="str">
            <v>107083</v>
          </cell>
        </row>
        <row r="2408">
          <cell r="T2408" t="str">
            <v>107090</v>
          </cell>
        </row>
        <row r="2409">
          <cell r="T2409" t="str">
            <v>107131</v>
          </cell>
        </row>
        <row r="2410">
          <cell r="T2410" t="str">
            <v>107136</v>
          </cell>
        </row>
        <row r="2411">
          <cell r="T2411" t="str">
            <v>107137</v>
          </cell>
        </row>
        <row r="2412">
          <cell r="T2412" t="str">
            <v>107151</v>
          </cell>
        </row>
        <row r="2413">
          <cell r="T2413" t="str">
            <v>107162</v>
          </cell>
        </row>
        <row r="2414">
          <cell r="T2414" t="str">
            <v>107164</v>
          </cell>
        </row>
        <row r="2415">
          <cell r="T2415" t="str">
            <v>107166</v>
          </cell>
        </row>
        <row r="2416">
          <cell r="T2416" t="str">
            <v>107214</v>
          </cell>
        </row>
        <row r="2417">
          <cell r="T2417" t="str">
            <v>107219</v>
          </cell>
        </row>
        <row r="2418">
          <cell r="T2418" t="str">
            <v>107220</v>
          </cell>
        </row>
        <row r="2419">
          <cell r="T2419" t="str">
            <v>107221</v>
          </cell>
        </row>
        <row r="2420">
          <cell r="T2420" t="str">
            <v>107222</v>
          </cell>
        </row>
        <row r="2421">
          <cell r="T2421" t="str">
            <v>107233</v>
          </cell>
        </row>
        <row r="2422">
          <cell r="T2422" t="str">
            <v>107234</v>
          </cell>
        </row>
        <row r="2423">
          <cell r="T2423" t="str">
            <v>107285</v>
          </cell>
        </row>
        <row r="2424">
          <cell r="T2424" t="str">
            <v>107340</v>
          </cell>
        </row>
        <row r="2425">
          <cell r="T2425" t="str">
            <v>107341</v>
          </cell>
        </row>
        <row r="2426">
          <cell r="T2426" t="str">
            <v>108861</v>
          </cell>
        </row>
        <row r="2427">
          <cell r="T2427" t="str">
            <v>110464</v>
          </cell>
        </row>
        <row r="2428">
          <cell r="T2428" t="str">
            <v>113906</v>
          </cell>
        </row>
        <row r="2429">
          <cell r="T2429" t="str">
            <v>113913</v>
          </cell>
        </row>
        <row r="2430">
          <cell r="T2430" t="str">
            <v>113914</v>
          </cell>
        </row>
        <row r="2431">
          <cell r="T2431" t="str">
            <v>113919</v>
          </cell>
        </row>
        <row r="2432">
          <cell r="T2432" t="str">
            <v>113928</v>
          </cell>
        </row>
        <row r="2433">
          <cell r="T2433" t="str">
            <v>113934</v>
          </cell>
        </row>
        <row r="2434">
          <cell r="T2434" t="str">
            <v>116310</v>
          </cell>
        </row>
        <row r="2435">
          <cell r="T2435" t="str">
            <v>116311</v>
          </cell>
        </row>
        <row r="2436">
          <cell r="T2436" t="str">
            <v>116322</v>
          </cell>
        </row>
        <row r="2437">
          <cell r="T2437" t="str">
            <v>116323</v>
          </cell>
        </row>
        <row r="2438">
          <cell r="T2438" t="str">
            <v>116325</v>
          </cell>
        </row>
        <row r="2439">
          <cell r="T2439" t="str">
            <v>116326</v>
          </cell>
        </row>
        <row r="2440">
          <cell r="T2440" t="str">
            <v>116327</v>
          </cell>
        </row>
        <row r="2441">
          <cell r="T2441" t="str">
            <v>116349</v>
          </cell>
        </row>
        <row r="2442">
          <cell r="T2442" t="str">
            <v>116350</v>
          </cell>
        </row>
        <row r="2443">
          <cell r="T2443" t="str">
            <v>116351</v>
          </cell>
        </row>
        <row r="2444">
          <cell r="T2444" t="str">
            <v>122181</v>
          </cell>
        </row>
        <row r="2445">
          <cell r="T2445" t="str">
            <v>122182</v>
          </cell>
        </row>
        <row r="2446">
          <cell r="T2446" t="str">
            <v>122183</v>
          </cell>
        </row>
        <row r="2447">
          <cell r="T2447" t="str">
            <v>122184</v>
          </cell>
        </row>
        <row r="2448">
          <cell r="T2448" t="str">
            <v>122185</v>
          </cell>
        </row>
        <row r="2449">
          <cell r="T2449" t="str">
            <v>122186</v>
          </cell>
        </row>
        <row r="2450">
          <cell r="T2450" t="str">
            <v>122187</v>
          </cell>
        </row>
        <row r="2451">
          <cell r="T2451" t="str">
            <v>122188</v>
          </cell>
        </row>
        <row r="2452">
          <cell r="T2452" t="str">
            <v>122189</v>
          </cell>
        </row>
        <row r="2453">
          <cell r="T2453" t="str">
            <v>122191</v>
          </cell>
        </row>
        <row r="2454">
          <cell r="T2454" t="str">
            <v>122192</v>
          </cell>
        </row>
        <row r="2455">
          <cell r="T2455" t="str">
            <v>122193</v>
          </cell>
        </row>
        <row r="2456">
          <cell r="T2456" t="str">
            <v>122194</v>
          </cell>
        </row>
        <row r="2457">
          <cell r="T2457" t="str">
            <v>122195</v>
          </cell>
        </row>
        <row r="2458">
          <cell r="T2458" t="str">
            <v>122196</v>
          </cell>
        </row>
        <row r="2459">
          <cell r="T2459" t="str">
            <v>122197</v>
          </cell>
        </row>
        <row r="2460">
          <cell r="T2460" t="str">
            <v>122198</v>
          </cell>
        </row>
        <row r="2461">
          <cell r="T2461" t="str">
            <v>122199</v>
          </cell>
        </row>
        <row r="2462">
          <cell r="T2462" t="str">
            <v>122200</v>
          </cell>
        </row>
        <row r="2463">
          <cell r="T2463" t="str">
            <v>122201</v>
          </cell>
        </row>
        <row r="2464">
          <cell r="T2464" t="str">
            <v>122202</v>
          </cell>
        </row>
        <row r="2465">
          <cell r="T2465" t="str">
            <v>122203</v>
          </cell>
        </row>
        <row r="2466">
          <cell r="T2466" t="str">
            <v>122204</v>
          </cell>
        </row>
        <row r="2467">
          <cell r="T2467" t="str">
            <v>122205</v>
          </cell>
        </row>
        <row r="2468">
          <cell r="T2468" t="str">
            <v>122206</v>
          </cell>
        </row>
        <row r="2469">
          <cell r="T2469" t="str">
            <v>122207</v>
          </cell>
        </row>
        <row r="2470">
          <cell r="T2470" t="str">
            <v>122208</v>
          </cell>
        </row>
        <row r="2471">
          <cell r="T2471" t="str">
            <v>122209</v>
          </cell>
        </row>
        <row r="2472">
          <cell r="T2472" t="str">
            <v>122210</v>
          </cell>
        </row>
        <row r="2473">
          <cell r="T2473" t="str">
            <v>122211</v>
          </cell>
        </row>
        <row r="2474">
          <cell r="T2474" t="str">
            <v>122212</v>
          </cell>
        </row>
        <row r="2475">
          <cell r="T2475" t="str">
            <v>122213</v>
          </cell>
        </row>
        <row r="2476">
          <cell r="T2476" t="str">
            <v>128265</v>
          </cell>
        </row>
        <row r="2477">
          <cell r="T2477" t="str">
            <v>128458</v>
          </cell>
        </row>
        <row r="2478">
          <cell r="T2478" t="str">
            <v>128460</v>
          </cell>
        </row>
        <row r="2479">
          <cell r="T2479" t="str">
            <v>128461</v>
          </cell>
        </row>
        <row r="2480">
          <cell r="T2480" t="str">
            <v>128464</v>
          </cell>
        </row>
        <row r="2481">
          <cell r="T2481" t="str">
            <v>128469</v>
          </cell>
        </row>
        <row r="2482">
          <cell r="T2482" t="str">
            <v>128470</v>
          </cell>
        </row>
        <row r="2483">
          <cell r="T2483" t="str">
            <v>128569</v>
          </cell>
        </row>
        <row r="2484">
          <cell r="T2484" t="str">
            <v>128571</v>
          </cell>
        </row>
        <row r="2485">
          <cell r="T2485" t="str">
            <v>128574</v>
          </cell>
        </row>
        <row r="2486">
          <cell r="T2486" t="str">
            <v>128576</v>
          </cell>
        </row>
        <row r="2487">
          <cell r="T2487" t="str">
            <v>128577</v>
          </cell>
        </row>
        <row r="2488">
          <cell r="T2488" t="str">
            <v>128659</v>
          </cell>
        </row>
        <row r="2489">
          <cell r="T2489" t="str">
            <v>128660</v>
          </cell>
        </row>
        <row r="2490">
          <cell r="T2490" t="str">
            <v>128661</v>
          </cell>
        </row>
        <row r="2491">
          <cell r="T2491" t="str">
            <v>128662</v>
          </cell>
        </row>
        <row r="2492">
          <cell r="T2492" t="str">
            <v>128664</v>
          </cell>
        </row>
        <row r="2493">
          <cell r="T2493" t="str">
            <v>128665</v>
          </cell>
        </row>
        <row r="2494">
          <cell r="T2494" t="str">
            <v>130282</v>
          </cell>
        </row>
        <row r="2495">
          <cell r="T2495" t="str">
            <v>130388</v>
          </cell>
        </row>
        <row r="2496">
          <cell r="T2496" t="str">
            <v>130392</v>
          </cell>
        </row>
        <row r="2497">
          <cell r="T2497" t="str">
            <v>130759</v>
          </cell>
        </row>
        <row r="2498">
          <cell r="T2498" t="str">
            <v>130780</v>
          </cell>
        </row>
        <row r="2499">
          <cell r="T2499" t="str">
            <v>130781</v>
          </cell>
        </row>
        <row r="2500">
          <cell r="T2500" t="str">
            <v>131227</v>
          </cell>
        </row>
        <row r="2501">
          <cell r="T2501" t="str">
            <v>131243</v>
          </cell>
        </row>
        <row r="2502">
          <cell r="T2502" t="str">
            <v>131284</v>
          </cell>
        </row>
        <row r="2503">
          <cell r="T2503" t="str">
            <v>131557</v>
          </cell>
        </row>
        <row r="2504">
          <cell r="T2504" t="str">
            <v>131801</v>
          </cell>
        </row>
        <row r="2505">
          <cell r="T2505" t="str">
            <v>132618</v>
          </cell>
        </row>
        <row r="2506">
          <cell r="T2506" t="str">
            <v>132907</v>
          </cell>
        </row>
        <row r="2507">
          <cell r="T2507" t="str">
            <v>134353</v>
          </cell>
        </row>
        <row r="2508">
          <cell r="T2508" t="str">
            <v>134388</v>
          </cell>
        </row>
        <row r="2509">
          <cell r="T2509" t="str">
            <v>134393</v>
          </cell>
        </row>
        <row r="2510">
          <cell r="T2510" t="str">
            <v>134397</v>
          </cell>
        </row>
        <row r="2511">
          <cell r="T2511" t="str">
            <v>134404</v>
          </cell>
        </row>
        <row r="2512">
          <cell r="T2512" t="str">
            <v>134672</v>
          </cell>
        </row>
        <row r="2513">
          <cell r="T2513" t="str">
            <v>134927</v>
          </cell>
        </row>
        <row r="2514">
          <cell r="T2514" t="str">
            <v>135581</v>
          </cell>
        </row>
        <row r="2515">
          <cell r="T2515" t="str">
            <v>135622</v>
          </cell>
        </row>
        <row r="2516">
          <cell r="T2516" t="str">
            <v>135951</v>
          </cell>
        </row>
        <row r="2517">
          <cell r="T2517" t="str">
            <v>136319</v>
          </cell>
        </row>
        <row r="2518">
          <cell r="T2518" t="str">
            <v>137458</v>
          </cell>
        </row>
        <row r="2519">
          <cell r="T2519" t="str">
            <v>137470</v>
          </cell>
        </row>
        <row r="2520">
          <cell r="T2520" t="str">
            <v>138025</v>
          </cell>
        </row>
        <row r="2521">
          <cell r="T2521" t="str">
            <v>138401</v>
          </cell>
        </row>
        <row r="2522">
          <cell r="T2522" t="str">
            <v>139005</v>
          </cell>
        </row>
        <row r="2523">
          <cell r="T2523" t="str">
            <v>139109</v>
          </cell>
        </row>
        <row r="2524">
          <cell r="T2524" t="str">
            <v>139110</v>
          </cell>
        </row>
        <row r="2525">
          <cell r="T2525" t="str">
            <v>139319</v>
          </cell>
        </row>
        <row r="2526">
          <cell r="T2526" t="str">
            <v>139811</v>
          </cell>
        </row>
        <row r="2527">
          <cell r="T2527" t="str">
            <v>141187</v>
          </cell>
        </row>
        <row r="2528">
          <cell r="T2528" t="str">
            <v>141189</v>
          </cell>
        </row>
        <row r="2529">
          <cell r="T2529" t="str">
            <v>143501</v>
          </cell>
        </row>
        <row r="2530">
          <cell r="T2530" t="str">
            <v>143607</v>
          </cell>
        </row>
        <row r="2531">
          <cell r="T2531" t="str">
            <v>143649</v>
          </cell>
        </row>
        <row r="2532">
          <cell r="T2532" t="str">
            <v>143666</v>
          </cell>
        </row>
        <row r="2533">
          <cell r="T2533" t="str">
            <v>143682</v>
          </cell>
        </row>
        <row r="2534">
          <cell r="T2534" t="str">
            <v>143713</v>
          </cell>
        </row>
        <row r="2535">
          <cell r="T2535" t="str">
            <v>143725</v>
          </cell>
        </row>
        <row r="2536">
          <cell r="T2536" t="str">
            <v>202680</v>
          </cell>
        </row>
        <row r="2537">
          <cell r="T2537" t="str">
            <v>202681</v>
          </cell>
        </row>
        <row r="2538">
          <cell r="T2538" t="str">
            <v>202684</v>
          </cell>
        </row>
        <row r="2539">
          <cell r="T2539" t="str">
            <v>202721</v>
          </cell>
        </row>
        <row r="2540">
          <cell r="T2540" t="str">
            <v>202727</v>
          </cell>
        </row>
        <row r="2541">
          <cell r="T2541" t="str">
            <v>202730</v>
          </cell>
        </row>
        <row r="2542">
          <cell r="T2542" t="str">
            <v>202733</v>
          </cell>
        </row>
        <row r="2543">
          <cell r="T2543" t="str">
            <v>202746</v>
          </cell>
        </row>
        <row r="2544">
          <cell r="T2544" t="str">
            <v>202761</v>
          </cell>
        </row>
        <row r="2545">
          <cell r="T2545" t="str">
            <v>202773</v>
          </cell>
        </row>
        <row r="2546">
          <cell r="T2546" t="str">
            <v>202794</v>
          </cell>
        </row>
        <row r="2547">
          <cell r="T2547" t="str">
            <v>205142</v>
          </cell>
        </row>
        <row r="2548">
          <cell r="T2548" t="str">
            <v>205148</v>
          </cell>
        </row>
        <row r="2549">
          <cell r="T2549" t="str">
            <v>205149</v>
          </cell>
        </row>
        <row r="2550">
          <cell r="T2550" t="str">
            <v>205150</v>
          </cell>
        </row>
        <row r="2551">
          <cell r="T2551" t="str">
            <v>205151</v>
          </cell>
        </row>
        <row r="2552">
          <cell r="T2552" t="str">
            <v>205152</v>
          </cell>
        </row>
        <row r="2553">
          <cell r="T2553" t="str">
            <v>205153</v>
          </cell>
        </row>
        <row r="2554">
          <cell r="T2554" t="str">
            <v>205154</v>
          </cell>
        </row>
        <row r="2555">
          <cell r="T2555" t="str">
            <v>205155</v>
          </cell>
        </row>
        <row r="2556">
          <cell r="T2556" t="str">
            <v>205156</v>
          </cell>
        </row>
        <row r="2557">
          <cell r="T2557" t="str">
            <v>205157</v>
          </cell>
        </row>
        <row r="2558">
          <cell r="T2558" t="str">
            <v>205179</v>
          </cell>
        </row>
        <row r="2559">
          <cell r="T2559" t="str">
            <v>205293</v>
          </cell>
        </row>
        <row r="2560">
          <cell r="T2560" t="str">
            <v>205294</v>
          </cell>
        </row>
        <row r="2561">
          <cell r="T2561" t="str">
            <v>205592</v>
          </cell>
        </row>
        <row r="2562">
          <cell r="T2562" t="str">
            <v>205627</v>
          </cell>
        </row>
        <row r="2563">
          <cell r="T2563" t="str">
            <v>205628</v>
          </cell>
        </row>
        <row r="2564">
          <cell r="T2564" t="str">
            <v>205684</v>
          </cell>
        </row>
        <row r="2565">
          <cell r="T2565" t="str">
            <v>209349</v>
          </cell>
        </row>
        <row r="2566">
          <cell r="T2566" t="str">
            <v>209350</v>
          </cell>
        </row>
        <row r="2567">
          <cell r="T2567" t="str">
            <v>209351</v>
          </cell>
        </row>
        <row r="2568">
          <cell r="T2568" t="str">
            <v>209352</v>
          </cell>
        </row>
        <row r="2569">
          <cell r="T2569" t="str">
            <v>209353</v>
          </cell>
        </row>
        <row r="2570">
          <cell r="T2570" t="str">
            <v>209357</v>
          </cell>
        </row>
        <row r="2571">
          <cell r="T2571" t="str">
            <v>209810</v>
          </cell>
        </row>
        <row r="2572">
          <cell r="T2572" t="str">
            <v>216902</v>
          </cell>
        </row>
        <row r="2573">
          <cell r="T2573" t="str">
            <v>217777</v>
          </cell>
        </row>
        <row r="2574">
          <cell r="T2574" t="str">
            <v>219291</v>
          </cell>
        </row>
        <row r="2575">
          <cell r="T2575" t="str">
            <v>227857</v>
          </cell>
        </row>
        <row r="2576">
          <cell r="T2576" t="str">
            <v>227858</v>
          </cell>
        </row>
        <row r="2577">
          <cell r="T2577" t="str">
            <v>227859</v>
          </cell>
        </row>
        <row r="2578">
          <cell r="T2578" t="str">
            <v>227860</v>
          </cell>
        </row>
        <row r="2579">
          <cell r="T2579" t="str">
            <v>227861</v>
          </cell>
        </row>
        <row r="2580">
          <cell r="T2580" t="str">
            <v>227862</v>
          </cell>
        </row>
        <row r="2581">
          <cell r="T2581" t="str">
            <v>227863</v>
          </cell>
        </row>
        <row r="2582">
          <cell r="T2582" t="str">
            <v>227864</v>
          </cell>
        </row>
        <row r="2583">
          <cell r="T2583" t="str">
            <v>227865</v>
          </cell>
        </row>
        <row r="2584">
          <cell r="T2584" t="str">
            <v>227866</v>
          </cell>
        </row>
        <row r="2585">
          <cell r="T2585" t="str">
            <v>227867</v>
          </cell>
        </row>
        <row r="2586">
          <cell r="T2586" t="str">
            <v>227868</v>
          </cell>
        </row>
        <row r="2587">
          <cell r="T2587" t="str">
            <v>227869</v>
          </cell>
        </row>
        <row r="2588">
          <cell r="T2588" t="str">
            <v>227870</v>
          </cell>
        </row>
        <row r="2589">
          <cell r="T2589" t="str">
            <v>227871</v>
          </cell>
        </row>
        <row r="2590">
          <cell r="T2590" t="str">
            <v>227872</v>
          </cell>
        </row>
        <row r="2591">
          <cell r="T2591" t="str">
            <v>227873</v>
          </cell>
        </row>
        <row r="2592">
          <cell r="T2592" t="str">
            <v>227874</v>
          </cell>
        </row>
        <row r="2593">
          <cell r="T2593" t="str">
            <v>227875</v>
          </cell>
        </row>
        <row r="2594">
          <cell r="T2594" t="str">
            <v>227876</v>
          </cell>
        </row>
        <row r="2595">
          <cell r="T2595" t="str">
            <v>227877</v>
          </cell>
        </row>
        <row r="2596">
          <cell r="T2596" t="str">
            <v>227878</v>
          </cell>
        </row>
        <row r="2597">
          <cell r="T2597" t="str">
            <v>227879</v>
          </cell>
        </row>
        <row r="2598">
          <cell r="T2598" t="str">
            <v>227880</v>
          </cell>
        </row>
        <row r="2599">
          <cell r="T2599" t="str">
            <v>227881</v>
          </cell>
        </row>
        <row r="2600">
          <cell r="T2600" t="str">
            <v>284684</v>
          </cell>
        </row>
        <row r="2601">
          <cell r="T2601" t="str">
            <v>118419</v>
          </cell>
        </row>
        <row r="2602">
          <cell r="T2602" t="str">
            <v>118431</v>
          </cell>
        </row>
        <row r="2603">
          <cell r="T2603" t="str">
            <v>122175</v>
          </cell>
        </row>
        <row r="2604">
          <cell r="T2604" t="str">
            <v>122176</v>
          </cell>
        </row>
        <row r="2605">
          <cell r="T2605" t="str">
            <v>122177</v>
          </cell>
        </row>
        <row r="2606">
          <cell r="T2606" t="str">
            <v>122178</v>
          </cell>
        </row>
        <row r="2607">
          <cell r="T2607" t="str">
            <v>122179</v>
          </cell>
        </row>
        <row r="2608">
          <cell r="T2608" t="str">
            <v>122180</v>
          </cell>
        </row>
        <row r="2609">
          <cell r="T2609" t="str">
            <v>122325</v>
          </cell>
        </row>
        <row r="2610">
          <cell r="T2610" t="str">
            <v>122326</v>
          </cell>
        </row>
        <row r="2611">
          <cell r="T2611" t="str">
            <v>122327</v>
          </cell>
        </row>
        <row r="2612">
          <cell r="T2612" t="str">
            <v>122328</v>
          </cell>
        </row>
        <row r="2613">
          <cell r="T2613" t="str">
            <v>122329</v>
          </cell>
        </row>
        <row r="2614">
          <cell r="T2614" t="str">
            <v>122330</v>
          </cell>
        </row>
        <row r="2615">
          <cell r="T2615" t="str">
            <v>122331</v>
          </cell>
        </row>
        <row r="2616">
          <cell r="T2616" t="str">
            <v>122332</v>
          </cell>
        </row>
        <row r="2617">
          <cell r="T2617" t="str">
            <v>122333</v>
          </cell>
        </row>
        <row r="2618">
          <cell r="T2618" t="str">
            <v>122334</v>
          </cell>
        </row>
        <row r="2619">
          <cell r="T2619" t="str">
            <v>122335</v>
          </cell>
        </row>
        <row r="2620">
          <cell r="T2620" t="str">
            <v>122336</v>
          </cell>
        </row>
        <row r="2621">
          <cell r="T2621" t="str">
            <v>122337</v>
          </cell>
        </row>
        <row r="2622">
          <cell r="T2622" t="str">
            <v>122338</v>
          </cell>
        </row>
        <row r="2623">
          <cell r="T2623" t="str">
            <v>122339</v>
          </cell>
        </row>
        <row r="2624">
          <cell r="T2624" t="str">
            <v>122340</v>
          </cell>
        </row>
        <row r="2625">
          <cell r="T2625" t="str">
            <v>122341</v>
          </cell>
        </row>
        <row r="2626">
          <cell r="T2626" t="str">
            <v>122342</v>
          </cell>
        </row>
        <row r="2627">
          <cell r="T2627" t="str">
            <v>122343</v>
          </cell>
        </row>
        <row r="2628">
          <cell r="T2628" t="str">
            <v>122344</v>
          </cell>
        </row>
        <row r="2629">
          <cell r="T2629" t="str">
            <v>122345</v>
          </cell>
        </row>
        <row r="2630">
          <cell r="T2630" t="str">
            <v>122346</v>
          </cell>
        </row>
        <row r="2631">
          <cell r="T2631" t="str">
            <v>122347</v>
          </cell>
        </row>
        <row r="2632">
          <cell r="T2632" t="str">
            <v>122348</v>
          </cell>
        </row>
        <row r="2633">
          <cell r="T2633" t="str">
            <v>122349</v>
          </cell>
        </row>
        <row r="2634">
          <cell r="T2634" t="str">
            <v>122350</v>
          </cell>
        </row>
        <row r="2635">
          <cell r="T2635" t="str">
            <v>122756</v>
          </cell>
        </row>
        <row r="2636">
          <cell r="T2636" t="str">
            <v>107117</v>
          </cell>
        </row>
        <row r="2637">
          <cell r="T2637" t="str">
            <v>107103</v>
          </cell>
        </row>
        <row r="2638">
          <cell r="T2638" t="str">
            <v>107204</v>
          </cell>
        </row>
        <row r="2639">
          <cell r="T2639" t="str">
            <v>210742</v>
          </cell>
        </row>
        <row r="2640">
          <cell r="T2640" t="str">
            <v>219823</v>
          </cell>
        </row>
        <row r="2641">
          <cell r="T2641" t="str">
            <v>219824</v>
          </cell>
        </row>
        <row r="2642">
          <cell r="T2642" t="str">
            <v>220227</v>
          </cell>
        </row>
        <row r="2643">
          <cell r="T2643" t="str">
            <v>220228</v>
          </cell>
        </row>
        <row r="2644">
          <cell r="T2644" t="str">
            <v>220229</v>
          </cell>
        </row>
        <row r="2645">
          <cell r="T2645" t="str">
            <v>226885</v>
          </cell>
        </row>
        <row r="2646">
          <cell r="T2646" t="str">
            <v>226886</v>
          </cell>
        </row>
        <row r="2647">
          <cell r="T2647" t="str">
            <v>103937</v>
          </cell>
        </row>
        <row r="2648">
          <cell r="T2648" t="str">
            <v>104008</v>
          </cell>
        </row>
        <row r="2649">
          <cell r="T2649" t="str">
            <v>104016</v>
          </cell>
        </row>
        <row r="2650">
          <cell r="T2650" t="str">
            <v>104017</v>
          </cell>
        </row>
        <row r="2651">
          <cell r="T2651" t="str">
            <v>104099</v>
          </cell>
        </row>
        <row r="2652">
          <cell r="T2652" t="str">
            <v>104100</v>
          </cell>
        </row>
        <row r="2653">
          <cell r="T2653" t="str">
            <v>104101</v>
          </cell>
        </row>
        <row r="2654">
          <cell r="T2654" t="str">
            <v>104210</v>
          </cell>
        </row>
        <row r="2655">
          <cell r="T2655" t="str">
            <v>104532</v>
          </cell>
        </row>
        <row r="2656">
          <cell r="T2656" t="str">
            <v>104533</v>
          </cell>
        </row>
        <row r="2657">
          <cell r="T2657" t="str">
            <v>104534</v>
          </cell>
        </row>
        <row r="2658">
          <cell r="T2658" t="str">
            <v>104536</v>
          </cell>
        </row>
        <row r="2659">
          <cell r="T2659" t="str">
            <v>104537</v>
          </cell>
        </row>
        <row r="2660">
          <cell r="T2660" t="str">
            <v>104564</v>
          </cell>
        </row>
        <row r="2661">
          <cell r="T2661" t="str">
            <v>104711</v>
          </cell>
        </row>
        <row r="2662">
          <cell r="T2662" t="str">
            <v>105459</v>
          </cell>
        </row>
        <row r="2663">
          <cell r="T2663" t="str">
            <v>105460</v>
          </cell>
        </row>
        <row r="2664">
          <cell r="T2664" t="str">
            <v>105461</v>
          </cell>
        </row>
        <row r="2665">
          <cell r="T2665" t="str">
            <v>105462</v>
          </cell>
        </row>
        <row r="2666">
          <cell r="T2666" t="str">
            <v>105463</v>
          </cell>
        </row>
        <row r="2667">
          <cell r="T2667" t="str">
            <v>125212</v>
          </cell>
        </row>
        <row r="2668">
          <cell r="T2668" t="str">
            <v>125213</v>
          </cell>
        </row>
        <row r="2669">
          <cell r="T2669" t="str">
            <v>125388</v>
          </cell>
        </row>
        <row r="2670">
          <cell r="T2670" t="str">
            <v>125389</v>
          </cell>
        </row>
        <row r="2671">
          <cell r="T2671" t="str">
            <v>125406</v>
          </cell>
        </row>
        <row r="2672">
          <cell r="T2672" t="str">
            <v>125407</v>
          </cell>
        </row>
        <row r="2673">
          <cell r="T2673" t="str">
            <v>125495</v>
          </cell>
        </row>
        <row r="2674">
          <cell r="T2674" t="str">
            <v>125496</v>
          </cell>
        </row>
        <row r="2675">
          <cell r="T2675" t="str">
            <v>125506</v>
          </cell>
        </row>
        <row r="2676">
          <cell r="T2676" t="str">
            <v>125507</v>
          </cell>
        </row>
        <row r="2677">
          <cell r="T2677" t="str">
            <v>125520</v>
          </cell>
        </row>
        <row r="2678">
          <cell r="T2678" t="str">
            <v>125527</v>
          </cell>
        </row>
        <row r="2679">
          <cell r="T2679" t="str">
            <v>125568</v>
          </cell>
        </row>
        <row r="2680">
          <cell r="T2680" t="str">
            <v>125571</v>
          </cell>
        </row>
        <row r="2681">
          <cell r="T2681" t="str">
            <v>237086</v>
          </cell>
        </row>
        <row r="2682">
          <cell r="T2682" t="str">
            <v>237087</v>
          </cell>
        </row>
        <row r="2683">
          <cell r="T2683" t="str">
            <v>237088</v>
          </cell>
        </row>
        <row r="2684">
          <cell r="T2684" t="str">
            <v>239915</v>
          </cell>
        </row>
        <row r="2685">
          <cell r="T2685" t="str">
            <v>240045</v>
          </cell>
        </row>
        <row r="2686">
          <cell r="T2686" t="str">
            <v>104798</v>
          </cell>
        </row>
        <row r="2687">
          <cell r="T2687" t="str">
            <v>104863</v>
          </cell>
        </row>
        <row r="2688">
          <cell r="T2688" t="str">
            <v>104868</v>
          </cell>
        </row>
        <row r="2689">
          <cell r="T2689" t="str">
            <v>116269</v>
          </cell>
        </row>
        <row r="2690">
          <cell r="T2690" t="str">
            <v>116270</v>
          </cell>
        </row>
        <row r="2691">
          <cell r="T2691" t="str">
            <v>116273</v>
          </cell>
        </row>
        <row r="2692">
          <cell r="T2692" t="str">
            <v>116274</v>
          </cell>
        </row>
        <row r="2693">
          <cell r="T2693" t="str">
            <v>116275</v>
          </cell>
        </row>
        <row r="2694">
          <cell r="T2694" t="str">
            <v>116276</v>
          </cell>
        </row>
        <row r="2695">
          <cell r="T2695" t="str">
            <v>116362</v>
          </cell>
        </row>
        <row r="2696">
          <cell r="T2696" t="str">
            <v>116363</v>
          </cell>
        </row>
        <row r="2697">
          <cell r="T2697" t="str">
            <v>116392</v>
          </cell>
        </row>
        <row r="2698">
          <cell r="T2698" t="str">
            <v>072794</v>
          </cell>
        </row>
        <row r="2699">
          <cell r="T2699" t="str">
            <v>072795</v>
          </cell>
        </row>
        <row r="2700">
          <cell r="T2700" t="str">
            <v>072891</v>
          </cell>
        </row>
        <row r="2701">
          <cell r="T2701" t="str">
            <v>072941</v>
          </cell>
        </row>
        <row r="2702">
          <cell r="T2702" t="str">
            <v>072983</v>
          </cell>
        </row>
        <row r="2703">
          <cell r="T2703" t="str">
            <v>072984</v>
          </cell>
        </row>
        <row r="2704">
          <cell r="T2704" t="str">
            <v>073015</v>
          </cell>
        </row>
        <row r="2705">
          <cell r="T2705" t="str">
            <v>073027</v>
          </cell>
        </row>
        <row r="2706">
          <cell r="T2706" t="str">
            <v>073034</v>
          </cell>
        </row>
        <row r="2707">
          <cell r="T2707" t="str">
            <v>073040</v>
          </cell>
        </row>
        <row r="2708">
          <cell r="T2708" t="str">
            <v>073044</v>
          </cell>
        </row>
        <row r="2709">
          <cell r="T2709" t="str">
            <v>081066</v>
          </cell>
        </row>
        <row r="2710">
          <cell r="T2710" t="str">
            <v>087584</v>
          </cell>
        </row>
        <row r="2711">
          <cell r="T2711" t="str">
            <v>088112</v>
          </cell>
        </row>
        <row r="2712">
          <cell r="T2712" t="str">
            <v>088113</v>
          </cell>
        </row>
        <row r="2713">
          <cell r="T2713" t="str">
            <v>088119</v>
          </cell>
        </row>
        <row r="2714">
          <cell r="T2714" t="str">
            <v>089476</v>
          </cell>
        </row>
        <row r="2715">
          <cell r="T2715" t="str">
            <v>089510</v>
          </cell>
        </row>
        <row r="2716">
          <cell r="T2716" t="str">
            <v>089512</v>
          </cell>
        </row>
        <row r="2717">
          <cell r="T2717" t="str">
            <v>089515</v>
          </cell>
        </row>
        <row r="2718">
          <cell r="T2718" t="str">
            <v>089517</v>
          </cell>
        </row>
        <row r="2719">
          <cell r="T2719" t="str">
            <v>100839</v>
          </cell>
        </row>
        <row r="2720">
          <cell r="T2720" t="str">
            <v>100950</v>
          </cell>
        </row>
        <row r="2721">
          <cell r="T2721" t="str">
            <v>081083</v>
          </cell>
        </row>
        <row r="2722">
          <cell r="T2722" t="str">
            <v>081145</v>
          </cell>
        </row>
        <row r="2723">
          <cell r="T2723" t="str">
            <v>087650</v>
          </cell>
        </row>
        <row r="2724">
          <cell r="T2724" t="str">
            <v>082004</v>
          </cell>
        </row>
        <row r="2725">
          <cell r="T2725" t="str">
            <v>082863</v>
          </cell>
        </row>
        <row r="2726">
          <cell r="T2726" t="str">
            <v>083313</v>
          </cell>
        </row>
        <row r="2727">
          <cell r="T2727" t="str">
            <v>083437</v>
          </cell>
        </row>
        <row r="2728">
          <cell r="T2728" t="str">
            <v>083965</v>
          </cell>
        </row>
        <row r="2729">
          <cell r="T2729" t="str">
            <v>086963</v>
          </cell>
        </row>
        <row r="2730">
          <cell r="T2730" t="str">
            <v>086966</v>
          </cell>
        </row>
        <row r="2731">
          <cell r="T2731" t="str">
            <v>086977</v>
          </cell>
        </row>
        <row r="2732">
          <cell r="T2732" t="str">
            <v>086981</v>
          </cell>
        </row>
        <row r="2733">
          <cell r="T2733" t="str">
            <v>086984</v>
          </cell>
        </row>
        <row r="2734">
          <cell r="T2734" t="str">
            <v>086985</v>
          </cell>
        </row>
        <row r="2735">
          <cell r="T2735" t="str">
            <v>087008</v>
          </cell>
        </row>
        <row r="2736">
          <cell r="T2736" t="str">
            <v>087009</v>
          </cell>
        </row>
        <row r="2737">
          <cell r="T2737" t="str">
            <v>087011</v>
          </cell>
        </row>
        <row r="2738">
          <cell r="T2738" t="str">
            <v>087015</v>
          </cell>
        </row>
        <row r="2739">
          <cell r="T2739" t="str">
            <v>087016</v>
          </cell>
        </row>
        <row r="2740">
          <cell r="T2740" t="str">
            <v>087019</v>
          </cell>
        </row>
        <row r="2741">
          <cell r="T2741" t="str">
            <v>087022</v>
          </cell>
        </row>
        <row r="2742">
          <cell r="T2742" t="str">
            <v>087023</v>
          </cell>
        </row>
        <row r="2743">
          <cell r="T2743" t="str">
            <v>087027</v>
          </cell>
        </row>
        <row r="2744">
          <cell r="T2744" t="str">
            <v>087066</v>
          </cell>
        </row>
        <row r="2745">
          <cell r="T2745" t="str">
            <v>087070</v>
          </cell>
        </row>
        <row r="2746">
          <cell r="T2746" t="str">
            <v>087084</v>
          </cell>
        </row>
        <row r="2747">
          <cell r="T2747" t="str">
            <v>087089</v>
          </cell>
        </row>
        <row r="2748">
          <cell r="T2748" t="str">
            <v>087095</v>
          </cell>
        </row>
        <row r="2749">
          <cell r="T2749" t="str">
            <v>087101</v>
          </cell>
        </row>
        <row r="2750">
          <cell r="T2750" t="str">
            <v>087102</v>
          </cell>
        </row>
        <row r="2751">
          <cell r="T2751" t="str">
            <v>087103</v>
          </cell>
        </row>
        <row r="2752">
          <cell r="T2752" t="str">
            <v>087104</v>
          </cell>
        </row>
        <row r="2753">
          <cell r="T2753" t="str">
            <v>087105</v>
          </cell>
        </row>
        <row r="2754">
          <cell r="T2754" t="str">
            <v>087109</v>
          </cell>
        </row>
        <row r="2755">
          <cell r="T2755" t="str">
            <v>087042</v>
          </cell>
        </row>
        <row r="2756">
          <cell r="T2756" t="str">
            <v>087112</v>
          </cell>
        </row>
        <row r="2757">
          <cell r="T2757" t="str">
            <v>087115</v>
          </cell>
        </row>
        <row r="2758">
          <cell r="T2758" t="str">
            <v>087122</v>
          </cell>
        </row>
        <row r="2759">
          <cell r="T2759" t="str">
            <v>125378</v>
          </cell>
        </row>
        <row r="2760">
          <cell r="T2760" t="str">
            <v>072940</v>
          </cell>
        </row>
        <row r="2761">
          <cell r="T2761" t="str">
            <v>101207</v>
          </cell>
        </row>
        <row r="2762">
          <cell r="T2762" t="str">
            <v>101208</v>
          </cell>
        </row>
        <row r="2763">
          <cell r="T2763" t="str">
            <v>125390</v>
          </cell>
        </row>
        <row r="2764">
          <cell r="T2764" t="str">
            <v>125391</v>
          </cell>
        </row>
        <row r="2765">
          <cell r="T2765" t="str">
            <v>006380</v>
          </cell>
        </row>
        <row r="2766">
          <cell r="T2766" t="str">
            <v>006382</v>
          </cell>
        </row>
        <row r="2767">
          <cell r="T2767" t="str">
            <v>107238</v>
          </cell>
        </row>
        <row r="2768">
          <cell r="T2768" t="str">
            <v>107291</v>
          </cell>
        </row>
        <row r="2769">
          <cell r="T2769" t="str">
            <v>138882</v>
          </cell>
        </row>
        <row r="2770">
          <cell r="T2770" t="str">
            <v>138896</v>
          </cell>
        </row>
        <row r="2771">
          <cell r="T2771" t="str">
            <v>129325</v>
          </cell>
        </row>
        <row r="2772">
          <cell r="T2772" t="str">
            <v>129219</v>
          </cell>
        </row>
        <row r="2773">
          <cell r="T2773" t="str">
            <v>087100</v>
          </cell>
        </row>
        <row r="2774">
          <cell r="T2774" t="str">
            <v>129324</v>
          </cell>
        </row>
        <row r="2775">
          <cell r="T2775" t="str">
            <v>129323</v>
          </cell>
        </row>
        <row r="2776">
          <cell r="T2776" t="str">
            <v>234932</v>
          </cell>
        </row>
        <row r="2777">
          <cell r="T2777" t="str">
            <v>205626</v>
          </cell>
        </row>
        <row r="2778">
          <cell r="T2778" t="str">
            <v>205629</v>
          </cell>
        </row>
        <row r="2779">
          <cell r="T2779" t="str">
            <v>205630</v>
          </cell>
        </row>
        <row r="2780">
          <cell r="T2780" t="str">
            <v>205631</v>
          </cell>
        </row>
        <row r="2781">
          <cell r="T2781" t="str">
            <v>205632</v>
          </cell>
        </row>
        <row r="2782">
          <cell r="T2782" t="str">
            <v>205633</v>
          </cell>
        </row>
        <row r="2783">
          <cell r="T2783" t="str">
            <v>205634</v>
          </cell>
        </row>
        <row r="2784">
          <cell r="T2784" t="str">
            <v>205635</v>
          </cell>
        </row>
        <row r="2785">
          <cell r="T2785" t="str">
            <v>205636</v>
          </cell>
        </row>
        <row r="2786">
          <cell r="T2786" t="str">
            <v>205637</v>
          </cell>
        </row>
        <row r="2787">
          <cell r="T2787" t="str">
            <v>135630</v>
          </cell>
        </row>
        <row r="2788">
          <cell r="T2788" t="str">
            <v>135645</v>
          </cell>
        </row>
        <row r="2789">
          <cell r="T2789" t="str">
            <v>305815</v>
          </cell>
        </row>
        <row r="2790">
          <cell r="T2790" t="str">
            <v>305814</v>
          </cell>
        </row>
        <row r="2791">
          <cell r="T2791" t="str">
            <v>305813</v>
          </cell>
        </row>
        <row r="2792">
          <cell r="T2792" t="str">
            <v>305812</v>
          </cell>
        </row>
        <row r="2793">
          <cell r="T2793" t="str">
            <v>305811</v>
          </cell>
        </row>
        <row r="2794">
          <cell r="T2794" t="str">
            <v>305806</v>
          </cell>
        </row>
        <row r="2795">
          <cell r="T2795" t="str">
            <v>305809</v>
          </cell>
        </row>
        <row r="2796">
          <cell r="T2796" t="str">
            <v>305807</v>
          </cell>
        </row>
        <row r="2797">
          <cell r="T2797" t="str">
            <v>305810</v>
          </cell>
        </row>
        <row r="2798">
          <cell r="T2798" t="str">
            <v>305808</v>
          </cell>
        </row>
        <row r="2799">
          <cell r="T2799" t="str">
            <v>305805</v>
          </cell>
        </row>
        <row r="2800">
          <cell r="T2800" t="str">
            <v>305817</v>
          </cell>
        </row>
        <row r="2801">
          <cell r="T2801" t="str">
            <v>305819</v>
          </cell>
        </row>
        <row r="2802">
          <cell r="T2802" t="str">
            <v>305821</v>
          </cell>
        </row>
        <row r="2803">
          <cell r="T2803" t="str">
            <v>305823</v>
          </cell>
        </row>
        <row r="2804">
          <cell r="T2804" t="str">
            <v>305824</v>
          </cell>
        </row>
        <row r="2805">
          <cell r="T2805" t="str">
            <v>321074</v>
          </cell>
        </row>
        <row r="2806">
          <cell r="T2806" t="str">
            <v>321075</v>
          </cell>
        </row>
        <row r="2807">
          <cell r="T2807" t="str">
            <v>305820</v>
          </cell>
        </row>
        <row r="2808">
          <cell r="T2808" t="str">
            <v>305822</v>
          </cell>
        </row>
        <row r="2809">
          <cell r="T2809" t="str">
            <v>321079</v>
          </cell>
        </row>
        <row r="2810">
          <cell r="T2810" t="str">
            <v>321084</v>
          </cell>
        </row>
        <row r="2811">
          <cell r="T2811" t="str">
            <v>305818</v>
          </cell>
        </row>
        <row r="2812">
          <cell r="T2812" t="str">
            <v>305825</v>
          </cell>
        </row>
        <row r="2813">
          <cell r="T2813" t="str">
            <v>305816</v>
          </cell>
        </row>
        <row r="2814">
          <cell r="T2814" t="str">
            <v>321085</v>
          </cell>
        </row>
        <row r="2815">
          <cell r="T2815" t="str">
            <v>125405</v>
          </cell>
        </row>
        <row r="2816">
          <cell r="T2816" t="str">
            <v>125414</v>
          </cell>
        </row>
        <row r="2817">
          <cell r="T2817" t="str">
            <v>005725</v>
          </cell>
        </row>
        <row r="2818">
          <cell r="T2818" t="str">
            <v>408891</v>
          </cell>
        </row>
        <row r="2819">
          <cell r="T2819" t="str">
            <v>408890</v>
          </cell>
        </row>
        <row r="2820">
          <cell r="T2820" t="str">
            <v>408889</v>
          </cell>
        </row>
        <row r="2821">
          <cell r="T2821" t="str">
            <v>202796</v>
          </cell>
        </row>
        <row r="2822">
          <cell r="T2822" t="str">
            <v>105483</v>
          </cell>
        </row>
      </sheetData>
      <sheetData sheetId="9"/>
      <sheetData sheetId="10">
        <row r="4">
          <cell r="B4" t="str">
            <v>300013</v>
          </cell>
          <cell r="C4" t="str">
            <v>2.7</v>
          </cell>
          <cell r="D4" t="str">
            <v>Здание  котельной  ДЕВ 16-14. ЗГНКМ</v>
          </cell>
          <cell r="E4">
            <v>1</v>
          </cell>
          <cell r="F4">
            <v>1</v>
          </cell>
          <cell r="G4" t="str">
            <v>5</v>
          </cell>
          <cell r="H4" t="str">
            <v>2002</v>
          </cell>
          <cell r="I4">
            <v>498700000</v>
          </cell>
        </row>
        <row r="5">
          <cell r="B5" t="str">
            <v>300014</v>
          </cell>
          <cell r="C5" t="str">
            <v>2.7</v>
          </cell>
          <cell r="D5" t="str">
            <v>Здание центрального теплового пункта. Котельная ДЭВ 16-14. ЗГНКМ</v>
          </cell>
          <cell r="E5">
            <v>1</v>
          </cell>
          <cell r="F5">
            <v>1</v>
          </cell>
          <cell r="G5" t="str">
            <v>5</v>
          </cell>
          <cell r="H5" t="str">
            <v>2002</v>
          </cell>
          <cell r="I5">
            <v>32750000</v>
          </cell>
        </row>
        <row r="6">
          <cell r="B6" t="str">
            <v>300016</v>
          </cell>
          <cell r="C6" t="str">
            <v>2.7</v>
          </cell>
          <cell r="D6" t="str">
            <v>Здание газорегуляторного пункта. Котельная ДЕВ 16-14. ЗГНКМ</v>
          </cell>
          <cell r="E6">
            <v>1</v>
          </cell>
          <cell r="F6">
            <v>1</v>
          </cell>
          <cell r="G6" t="str">
            <v>5</v>
          </cell>
          <cell r="H6" t="str">
            <v>2002</v>
          </cell>
          <cell r="I6">
            <v>7136000</v>
          </cell>
        </row>
        <row r="7">
          <cell r="B7" t="str">
            <v>300175</v>
          </cell>
          <cell r="C7" t="str">
            <v>2.7</v>
          </cell>
          <cell r="D7" t="str">
            <v>Здание котельной. Котельная нового финского комплекса.п.Ямбург</v>
          </cell>
          <cell r="E7">
            <v>1</v>
          </cell>
          <cell r="F7">
            <v>1</v>
          </cell>
          <cell r="G7" t="str">
            <v>12</v>
          </cell>
          <cell r="H7" t="str">
            <v>2002</v>
          </cell>
          <cell r="I7">
            <v>44550000</v>
          </cell>
        </row>
        <row r="8">
          <cell r="B8" t="str">
            <v>300188</v>
          </cell>
          <cell r="C8" t="str">
            <v>2.7</v>
          </cell>
          <cell r="D8" t="str">
            <v>Блок-бокс электрообгрева.Водовод УКПГ-6- УППГ-2В.ЯГКМ</v>
          </cell>
          <cell r="E8">
            <v>1</v>
          </cell>
          <cell r="F8">
            <v>2</v>
          </cell>
          <cell r="G8" t="str">
            <v>12</v>
          </cell>
          <cell r="H8" t="str">
            <v>2002</v>
          </cell>
          <cell r="I8">
            <v>5393000</v>
          </cell>
        </row>
        <row r="9">
          <cell r="B9" t="str">
            <v>300189</v>
          </cell>
          <cell r="C9" t="str">
            <v>2.7</v>
          </cell>
          <cell r="D9" t="str">
            <v>Блок-бокс электрообгрева.Водовод УКПГ-6 - УППГ-2В. ЯГКМ</v>
          </cell>
          <cell r="E9">
            <v>1</v>
          </cell>
          <cell r="F9">
            <v>2</v>
          </cell>
          <cell r="G9" t="str">
            <v>12</v>
          </cell>
          <cell r="H9" t="str">
            <v>2002</v>
          </cell>
          <cell r="I9">
            <v>5393000</v>
          </cell>
        </row>
        <row r="10">
          <cell r="B10" t="str">
            <v>300190</v>
          </cell>
          <cell r="C10" t="str">
            <v>2.7</v>
          </cell>
          <cell r="D10" t="str">
            <v>Блок-бокс электрообгрева.Водовод УКПГ-6- УППГ-2В.ЯГКМ</v>
          </cell>
          <cell r="E10">
            <v>1</v>
          </cell>
          <cell r="F10">
            <v>2</v>
          </cell>
          <cell r="G10" t="str">
            <v>12</v>
          </cell>
          <cell r="H10" t="str">
            <v>2002</v>
          </cell>
          <cell r="I10">
            <v>5393000</v>
          </cell>
        </row>
        <row r="11">
          <cell r="B11" t="str">
            <v>300191</v>
          </cell>
          <cell r="C11" t="str">
            <v>2.7</v>
          </cell>
          <cell r="D11" t="str">
            <v>Блок-бокс электрообгрева.Водовод УКПГ-6- УППГ-2В.ЯГКМ</v>
          </cell>
          <cell r="E11">
            <v>1</v>
          </cell>
          <cell r="F11">
            <v>2</v>
          </cell>
          <cell r="G11" t="str">
            <v>12</v>
          </cell>
          <cell r="H11" t="str">
            <v>2002</v>
          </cell>
          <cell r="I11">
            <v>5393000</v>
          </cell>
        </row>
        <row r="12">
          <cell r="B12" t="str">
            <v>300192</v>
          </cell>
          <cell r="C12" t="str">
            <v>2.7</v>
          </cell>
          <cell r="D12" t="str">
            <v>Блок-бокс электрообгрева.Водовод УКПГ-6- УППГ-2В.ЯГКМ</v>
          </cell>
          <cell r="E12">
            <v>1</v>
          </cell>
          <cell r="F12">
            <v>2</v>
          </cell>
          <cell r="G12" t="str">
            <v>12</v>
          </cell>
          <cell r="H12" t="str">
            <v>2002</v>
          </cell>
          <cell r="I12">
            <v>5785000</v>
          </cell>
        </row>
        <row r="13">
          <cell r="B13" t="str">
            <v>300224</v>
          </cell>
          <cell r="C13" t="str">
            <v>2.7</v>
          </cell>
          <cell r="D13" t="str">
            <v>ЦТП совм. с водонасосной станцией. Общ на 97мест п.31 с инж сетями. ЗГНКМ</v>
          </cell>
          <cell r="E13">
            <v>1</v>
          </cell>
          <cell r="F13">
            <v>2</v>
          </cell>
          <cell r="G13" t="str">
            <v>12</v>
          </cell>
          <cell r="H13" t="str">
            <v>2002</v>
          </cell>
          <cell r="I13">
            <v>16250000</v>
          </cell>
        </row>
        <row r="14">
          <cell r="B14" t="str">
            <v>300227</v>
          </cell>
          <cell r="C14" t="str">
            <v>2.7</v>
          </cell>
          <cell r="D14" t="str">
            <v>Противопожарная насосная станция,поз.2.17 (пусковой комплекс) ЗГНКМ</v>
          </cell>
          <cell r="E14">
            <v>1</v>
          </cell>
          <cell r="F14">
            <v>2</v>
          </cell>
          <cell r="G14" t="str">
            <v>12</v>
          </cell>
          <cell r="H14" t="str">
            <v>2002</v>
          </cell>
          <cell r="I14">
            <v>31900000</v>
          </cell>
        </row>
        <row r="15">
          <cell r="B15" t="str">
            <v>300231</v>
          </cell>
          <cell r="C15" t="str">
            <v>2.7</v>
          </cell>
          <cell r="D15" t="str">
            <v>Здание котельной . Котельная "Viessman" ЗГНКМ</v>
          </cell>
          <cell r="E15">
            <v>1</v>
          </cell>
          <cell r="F15">
            <v>1</v>
          </cell>
          <cell r="G15" t="str">
            <v>12</v>
          </cell>
          <cell r="H15" t="str">
            <v>2002</v>
          </cell>
          <cell r="I15">
            <v>23250000</v>
          </cell>
        </row>
        <row r="16">
          <cell r="B16" t="str">
            <v>300232</v>
          </cell>
          <cell r="C16" t="str">
            <v>2.7</v>
          </cell>
          <cell r="D16" t="str">
            <v>Здание газорегуляторного пункта.Котельная "Viessmаn". ЗГНКМ</v>
          </cell>
          <cell r="E16">
            <v>1</v>
          </cell>
          <cell r="F16">
            <v>1</v>
          </cell>
          <cell r="G16" t="str">
            <v>12</v>
          </cell>
          <cell r="H16" t="str">
            <v>2002</v>
          </cell>
          <cell r="I16">
            <v>12300000</v>
          </cell>
        </row>
        <row r="17">
          <cell r="B17" t="str">
            <v>106182</v>
          </cell>
          <cell r="C17" t="str">
            <v>2.7</v>
          </cell>
          <cell r="D17" t="str">
            <v>Здание ЗРУ(закрытого  распределительного устройства) 10 кВ Уренгой-центр1  КС село Красное</v>
          </cell>
          <cell r="E17">
            <v>1</v>
          </cell>
          <cell r="F17">
            <v>2</v>
          </cell>
          <cell r="G17" t="str">
            <v>12</v>
          </cell>
          <cell r="H17" t="str">
            <v>1984</v>
          </cell>
          <cell r="I17">
            <v>10850000</v>
          </cell>
        </row>
        <row r="18">
          <cell r="B18" t="str">
            <v>103662</v>
          </cell>
          <cell r="C18" t="str">
            <v>2.7</v>
          </cell>
          <cell r="D18" t="str">
            <v>Главная понижающая подстация-2 завода ГПП-2 АГПЗ</v>
          </cell>
          <cell r="E18">
            <v>1</v>
          </cell>
          <cell r="F18">
            <v>1</v>
          </cell>
          <cell r="G18" t="str">
            <v>12</v>
          </cell>
          <cell r="H18" t="str">
            <v>1997</v>
          </cell>
          <cell r="I18">
            <v>26600000</v>
          </cell>
        </row>
        <row r="19">
          <cell r="B19" t="str">
            <v>105496</v>
          </cell>
          <cell r="C19" t="str">
            <v>2.7</v>
          </cell>
          <cell r="D19" t="str">
            <v>Здание энергоснабжения УKПГ    Вынгапуровский газовый промысел</v>
          </cell>
          <cell r="E19">
            <v>1</v>
          </cell>
          <cell r="F19">
            <v>1</v>
          </cell>
          <cell r="G19" t="str">
            <v>12</v>
          </cell>
          <cell r="H19" t="str">
            <v>1978</v>
          </cell>
          <cell r="I19">
            <v>29300000</v>
          </cell>
        </row>
        <row r="20">
          <cell r="B20" t="str">
            <v>105519</v>
          </cell>
          <cell r="C20" t="str">
            <v>2.7</v>
          </cell>
          <cell r="D20" t="str">
            <v>ЗДAHИE ЗPУ-6-04кв          Комсомольский газовый промысел</v>
          </cell>
          <cell r="E20">
            <v>1</v>
          </cell>
          <cell r="F20">
            <v>2</v>
          </cell>
          <cell r="G20" t="str">
            <v>12</v>
          </cell>
          <cell r="H20" t="str">
            <v>1988</v>
          </cell>
          <cell r="I20">
            <v>6481000</v>
          </cell>
        </row>
        <row r="21">
          <cell r="B21" t="str">
            <v>106009</v>
          </cell>
          <cell r="C21" t="str">
            <v>2.7</v>
          </cell>
          <cell r="D21" t="str">
            <v>ЗРУ-10КВ КС-3  Тума</v>
          </cell>
          <cell r="E21">
            <v>1</v>
          </cell>
          <cell r="F21">
            <v>1</v>
          </cell>
          <cell r="G21" t="str">
            <v>1</v>
          </cell>
          <cell r="H21" t="str">
            <v>1979</v>
          </cell>
          <cell r="I21">
            <v>8858000</v>
          </cell>
        </row>
        <row r="22">
          <cell r="B22" t="str">
            <v>106081</v>
          </cell>
          <cell r="C22" t="str">
            <v>2.7</v>
          </cell>
          <cell r="D22" t="str">
            <v>Здание ЗРУ КС Алгасовская</v>
          </cell>
          <cell r="E22">
            <v>1</v>
          </cell>
          <cell r="F22">
            <v>1</v>
          </cell>
          <cell r="G22" t="str">
            <v>12</v>
          </cell>
          <cell r="H22" t="str">
            <v>1986</v>
          </cell>
          <cell r="I22">
            <v>11150000</v>
          </cell>
        </row>
        <row r="23">
          <cell r="B23" t="str">
            <v>106093</v>
          </cell>
          <cell r="C23" t="str">
            <v>2.7</v>
          </cell>
          <cell r="D23" t="str">
            <v>ЗДАНИЕ ЗРУ ГКС-Истье</v>
          </cell>
          <cell r="E23">
            <v>1</v>
          </cell>
          <cell r="F23">
            <v>1</v>
          </cell>
          <cell r="G23" t="str">
            <v>12</v>
          </cell>
          <cell r="H23" t="str">
            <v>1974</v>
          </cell>
          <cell r="I23">
            <v>8204000</v>
          </cell>
        </row>
        <row r="24">
          <cell r="B24" t="str">
            <v>106116</v>
          </cell>
          <cell r="C24" t="str">
            <v>2.7</v>
          </cell>
          <cell r="D24" t="str">
            <v>Здание ЗРУ-10КВ КС-4</v>
          </cell>
          <cell r="E24">
            <v>1</v>
          </cell>
          <cell r="F24">
            <v>1</v>
          </cell>
          <cell r="G24" t="str">
            <v>1</v>
          </cell>
          <cell r="H24" t="str">
            <v>1979</v>
          </cell>
          <cell r="I24">
            <v>9115000</v>
          </cell>
        </row>
        <row r="25">
          <cell r="B25" t="str">
            <v>106181</v>
          </cell>
          <cell r="C25" t="str">
            <v>2.7</v>
          </cell>
          <cell r="D25" t="str">
            <v>Здание ЗРУ(закрытого  распределительного устройства) 10 кВЯмбуpг-Елец1  КС село Красное</v>
          </cell>
          <cell r="E25">
            <v>1</v>
          </cell>
          <cell r="F25">
            <v>2</v>
          </cell>
          <cell r="G25" t="str">
            <v>9</v>
          </cell>
          <cell r="H25" t="str">
            <v>1986</v>
          </cell>
          <cell r="I25">
            <v>13750000</v>
          </cell>
        </row>
        <row r="26">
          <cell r="B26" t="str">
            <v>106202</v>
          </cell>
          <cell r="C26" t="str">
            <v>2.7</v>
          </cell>
          <cell r="D26" t="str">
            <v>Здание ЗРУ 10кв.2 цех ( магистральный газопровод Елец-Курск-Диканька 41,4 от 0-41,4км)</v>
          </cell>
          <cell r="E26">
            <v>1</v>
          </cell>
          <cell r="F26">
            <v>2</v>
          </cell>
          <cell r="G26" t="str">
            <v>12</v>
          </cell>
          <cell r="H26" t="str">
            <v>1985</v>
          </cell>
          <cell r="I26">
            <v>11850000</v>
          </cell>
        </row>
        <row r="27">
          <cell r="B27" t="str">
            <v>106278</v>
          </cell>
          <cell r="C27" t="str">
            <v>2.7</v>
          </cell>
          <cell r="D27" t="str">
            <v>Подстанции открытого распределительного устройства-110\10 компрессорной станции "Щекинская"</v>
          </cell>
          <cell r="E27">
            <v>1</v>
          </cell>
          <cell r="F27">
            <v>2</v>
          </cell>
          <cell r="G27" t="str">
            <v>12</v>
          </cell>
          <cell r="H27" t="str">
            <v>1987</v>
          </cell>
          <cell r="I27">
            <v>9390000</v>
          </cell>
        </row>
        <row r="28">
          <cell r="B28" t="str">
            <v>110220</v>
          </cell>
          <cell r="C28" t="str">
            <v>2.7</v>
          </cell>
          <cell r="D28" t="str">
            <v>Здание ЦРП-10.   КС</v>
          </cell>
          <cell r="E28">
            <v>1</v>
          </cell>
          <cell r="F28">
            <v>2</v>
          </cell>
          <cell r="G28" t="str">
            <v>12</v>
          </cell>
          <cell r="H28" t="str">
            <v>1971</v>
          </cell>
          <cell r="I28">
            <v>4217000</v>
          </cell>
        </row>
        <row r="29">
          <cell r="B29" t="str">
            <v>121859</v>
          </cell>
          <cell r="C29" t="str">
            <v>2.7</v>
          </cell>
          <cell r="D29" t="str">
            <v>Здание подстанции TП-24, (Чернореченский в/з)</v>
          </cell>
          <cell r="E29">
            <v>1</v>
          </cell>
          <cell r="F29">
            <v>1</v>
          </cell>
          <cell r="G29" t="str">
            <v>7</v>
          </cell>
          <cell r="H29" t="str">
            <v>1976</v>
          </cell>
          <cell r="I29">
            <v>676000</v>
          </cell>
        </row>
        <row r="30">
          <cell r="B30" t="str">
            <v>121866</v>
          </cell>
          <cell r="C30" t="str">
            <v>2.7</v>
          </cell>
          <cell r="D30" t="str">
            <v>1-этаж. здание ОПУ  и ЗРУ Дедуровской подстанции</v>
          </cell>
          <cell r="E30">
            <v>1</v>
          </cell>
          <cell r="F30">
            <v>1</v>
          </cell>
          <cell r="G30" t="str">
            <v>5</v>
          </cell>
          <cell r="H30" t="str">
            <v>1975</v>
          </cell>
          <cell r="I30">
            <v>6263000</v>
          </cell>
        </row>
        <row r="31">
          <cell r="B31" t="str">
            <v>121867</v>
          </cell>
          <cell r="C31" t="str">
            <v>2.7</v>
          </cell>
          <cell r="D31" t="str">
            <v>1-этаж. здание ОПУ подстанции ГП-7</v>
          </cell>
          <cell r="E31">
            <v>1</v>
          </cell>
          <cell r="F31">
            <v>2</v>
          </cell>
          <cell r="G31" t="str">
            <v>6</v>
          </cell>
          <cell r="H31" t="str">
            <v>1974</v>
          </cell>
          <cell r="I31">
            <v>4346000</v>
          </cell>
        </row>
        <row r="32">
          <cell r="B32" t="str">
            <v>121868</v>
          </cell>
          <cell r="C32" t="str">
            <v>2.7</v>
          </cell>
          <cell r="D32" t="str">
            <v>Распределительный пункт-25 Ивановского водозабора2 подъема</v>
          </cell>
          <cell r="E32">
            <v>1</v>
          </cell>
          <cell r="F32">
            <v>1</v>
          </cell>
          <cell r="G32" t="str">
            <v>12</v>
          </cell>
          <cell r="H32" t="str">
            <v>1977</v>
          </cell>
          <cell r="I32">
            <v>1443000</v>
          </cell>
        </row>
        <row r="33">
          <cell r="B33" t="str">
            <v>121869</v>
          </cell>
          <cell r="C33" t="str">
            <v>2.7</v>
          </cell>
          <cell r="D33" t="str">
            <v>Здание подстанции, (Чернореченский в/з, )</v>
          </cell>
          <cell r="E33">
            <v>1</v>
          </cell>
          <cell r="F33">
            <v>1</v>
          </cell>
          <cell r="G33" t="str">
            <v>7</v>
          </cell>
          <cell r="H33" t="str">
            <v>1976</v>
          </cell>
          <cell r="I33">
            <v>676000</v>
          </cell>
        </row>
        <row r="34">
          <cell r="B34" t="str">
            <v>121870</v>
          </cell>
          <cell r="C34" t="str">
            <v>2.7</v>
          </cell>
          <cell r="D34" t="str">
            <v>Здание подстанции, (Чернореченский в/з, )</v>
          </cell>
          <cell r="E34">
            <v>1</v>
          </cell>
          <cell r="F34">
            <v>1</v>
          </cell>
          <cell r="G34" t="str">
            <v>7</v>
          </cell>
          <cell r="H34" t="str">
            <v>1976</v>
          </cell>
          <cell r="I34">
            <v>676000</v>
          </cell>
        </row>
        <row r="35">
          <cell r="B35" t="str">
            <v>121871</v>
          </cell>
          <cell r="C35" t="str">
            <v>2.7</v>
          </cell>
          <cell r="D35" t="str">
            <v>Здание TП-1938, (Чернореченский в/з )</v>
          </cell>
          <cell r="E35">
            <v>1</v>
          </cell>
          <cell r="F35">
            <v>1</v>
          </cell>
          <cell r="G35" t="str">
            <v>12</v>
          </cell>
          <cell r="H35" t="str">
            <v>1979</v>
          </cell>
          <cell r="I35">
            <v>567000</v>
          </cell>
        </row>
        <row r="36">
          <cell r="B36" t="str">
            <v>121872</v>
          </cell>
          <cell r="C36" t="str">
            <v>2.7</v>
          </cell>
          <cell r="D36" t="str">
            <v>Здание подстанции, (Чернореченский в/з,)</v>
          </cell>
          <cell r="E36">
            <v>1</v>
          </cell>
          <cell r="F36">
            <v>1</v>
          </cell>
          <cell r="G36" t="str">
            <v>7</v>
          </cell>
          <cell r="H36" t="str">
            <v>1976</v>
          </cell>
          <cell r="I36">
            <v>622000</v>
          </cell>
        </row>
        <row r="37">
          <cell r="B37" t="str">
            <v>121873</v>
          </cell>
          <cell r="C37" t="str">
            <v>2.7</v>
          </cell>
          <cell r="D37" t="str">
            <v>Здание подстанции, (Чернореченский в/з, )</v>
          </cell>
          <cell r="E37">
            <v>1</v>
          </cell>
          <cell r="F37">
            <v>1</v>
          </cell>
          <cell r="G37" t="str">
            <v>7</v>
          </cell>
          <cell r="H37" t="str">
            <v>1976</v>
          </cell>
          <cell r="I37">
            <v>676000</v>
          </cell>
        </row>
        <row r="38">
          <cell r="B38" t="str">
            <v>128255</v>
          </cell>
          <cell r="C38" t="str">
            <v>2.7</v>
          </cell>
          <cell r="D38" t="str">
            <v>Закрытое распределительное устройство-10кВ         КС-11 "Богандинская"</v>
          </cell>
          <cell r="E38">
            <v>1</v>
          </cell>
          <cell r="F38">
            <v>2</v>
          </cell>
          <cell r="G38" t="str">
            <v>7</v>
          </cell>
          <cell r="H38" t="str">
            <v>1991</v>
          </cell>
          <cell r="I38">
            <v>2543000</v>
          </cell>
        </row>
        <row r="39">
          <cell r="B39" t="str">
            <v>128258</v>
          </cell>
          <cell r="C39" t="str">
            <v>2.7</v>
          </cell>
          <cell r="D39" t="str">
            <v>Закрытое распределительное устройство-10кВ         КС-11 "Богандинская"</v>
          </cell>
          <cell r="E39">
            <v>1</v>
          </cell>
          <cell r="F39">
            <v>2</v>
          </cell>
          <cell r="G39" t="str">
            <v>1</v>
          </cell>
          <cell r="H39" t="str">
            <v>1981</v>
          </cell>
          <cell r="I39">
            <v>40700000</v>
          </cell>
        </row>
        <row r="40">
          <cell r="B40" t="str">
            <v>128315</v>
          </cell>
          <cell r="C40" t="str">
            <v>2.7</v>
          </cell>
          <cell r="D40" t="str">
            <v>ЗДAHИE ЭЛ.CTAHЦИИ КС-2</v>
          </cell>
          <cell r="E40">
            <v>1</v>
          </cell>
          <cell r="F40">
            <v>2</v>
          </cell>
          <cell r="G40" t="str">
            <v>6</v>
          </cell>
          <cell r="H40" t="str">
            <v>1979</v>
          </cell>
          <cell r="I40">
            <v>84850000</v>
          </cell>
        </row>
        <row r="41">
          <cell r="B41" t="str">
            <v>128358</v>
          </cell>
          <cell r="C41" t="str">
            <v>2.7</v>
          </cell>
          <cell r="D41" t="str">
            <v>ЗAKPЫTOE PACПPEДEЛИTEЛЬHOE УCTPOЙCTBO КОМПРЕССОРНОГО ЦЕХА №1 КС-3</v>
          </cell>
          <cell r="E41">
            <v>1</v>
          </cell>
          <cell r="F41">
            <v>2</v>
          </cell>
          <cell r="G41" t="str">
            <v>12</v>
          </cell>
          <cell r="H41" t="str">
            <v>1979</v>
          </cell>
          <cell r="I41">
            <v>18400000</v>
          </cell>
        </row>
        <row r="42">
          <cell r="B42" t="str">
            <v>128360</v>
          </cell>
          <cell r="C42" t="str">
            <v>2.7</v>
          </cell>
          <cell r="D42" t="str">
            <v>ЗPУ-10 кB токопроводов и кабельная эстакада           КЦ-2 КС-3</v>
          </cell>
          <cell r="E42">
            <v>1</v>
          </cell>
          <cell r="F42">
            <v>2</v>
          </cell>
          <cell r="G42" t="str">
            <v>12</v>
          </cell>
          <cell r="H42" t="str">
            <v>1980</v>
          </cell>
          <cell r="I42">
            <v>66500000</v>
          </cell>
        </row>
        <row r="43">
          <cell r="B43" t="str">
            <v>128869</v>
          </cell>
          <cell r="C43" t="str">
            <v>2.7</v>
          </cell>
          <cell r="D43" t="str">
            <v>Здание ЗPУ-1 п/ст конд. ЗСК</v>
          </cell>
          <cell r="E43">
            <v>1</v>
          </cell>
          <cell r="F43">
            <v>1</v>
          </cell>
          <cell r="G43" t="str">
            <v>1</v>
          </cell>
          <cell r="H43" t="str">
            <v>1985</v>
          </cell>
          <cell r="I43">
            <v>4654000</v>
          </cell>
        </row>
        <row r="44">
          <cell r="B44" t="str">
            <v>129470</v>
          </cell>
          <cell r="C44" t="str">
            <v>2.7</v>
          </cell>
          <cell r="D44" t="str">
            <v>Здание ЗРУ-10кв при КС-21 Уренг.-Ужгород 1 очер.</v>
          </cell>
          <cell r="E44">
            <v>1</v>
          </cell>
          <cell r="F44">
            <v>1</v>
          </cell>
          <cell r="G44" t="str">
            <v>3</v>
          </cell>
          <cell r="H44" t="str">
            <v>1984</v>
          </cell>
          <cell r="I44">
            <v>9667000</v>
          </cell>
        </row>
        <row r="45">
          <cell r="B45" t="str">
            <v>132642</v>
          </cell>
          <cell r="C45" t="str">
            <v>2.7</v>
          </cell>
          <cell r="D45" t="str">
            <v>Здание закрытого распределительного устройства 10кВ газопровода "Уренгой-Петровск"  КС "Краснотурьинская"</v>
          </cell>
          <cell r="E45">
            <v>1</v>
          </cell>
          <cell r="F45">
            <v>1</v>
          </cell>
          <cell r="G45" t="str">
            <v>12</v>
          </cell>
          <cell r="H45" t="str">
            <v>1982</v>
          </cell>
          <cell r="I45">
            <v>18800000</v>
          </cell>
        </row>
        <row r="46">
          <cell r="B46" t="str">
            <v>133082</v>
          </cell>
          <cell r="C46" t="str">
            <v>2.7</v>
          </cell>
          <cell r="D46" t="str">
            <v>ЗДAHИE ЗPУ-10KB г/п "УРЕНГОЙ-ПЕТРОВСК" КС "Лялинская"</v>
          </cell>
          <cell r="E46">
            <v>1</v>
          </cell>
          <cell r="F46">
            <v>2</v>
          </cell>
          <cell r="G46" t="str">
            <v>3</v>
          </cell>
          <cell r="H46" t="str">
            <v>1983</v>
          </cell>
          <cell r="I46">
            <v>23700000</v>
          </cell>
        </row>
        <row r="47">
          <cell r="B47" t="str">
            <v>006170</v>
          </cell>
          <cell r="C47" t="str">
            <v>2.7</v>
          </cell>
          <cell r="D47" t="str">
            <v>КНС бытовых стоков. Пионерный ВОС-200. ЗГНКМ</v>
          </cell>
          <cell r="E47">
            <v>1</v>
          </cell>
          <cell r="F47">
            <v>1</v>
          </cell>
          <cell r="G47" t="str">
            <v>7</v>
          </cell>
          <cell r="H47" t="str">
            <v>2001</v>
          </cell>
          <cell r="I47">
            <v>3086000</v>
          </cell>
        </row>
        <row r="48">
          <cell r="B48" t="str">
            <v>133620</v>
          </cell>
          <cell r="C48" t="str">
            <v>2.7</v>
          </cell>
          <cell r="D48" t="str">
            <v>ЗPУ ЯMБУPГ-EЛEЦ 2 КС "Ново-Ивдельская"</v>
          </cell>
          <cell r="E48">
            <v>1</v>
          </cell>
          <cell r="F48">
            <v>2</v>
          </cell>
          <cell r="G48" t="str">
            <v>12</v>
          </cell>
          <cell r="H48" t="str">
            <v>1987</v>
          </cell>
          <cell r="I48">
            <v>13000000</v>
          </cell>
        </row>
        <row r="49">
          <cell r="B49" t="str">
            <v>006175</v>
          </cell>
          <cell r="C49" t="str">
            <v>2.7</v>
          </cell>
          <cell r="D49" t="str">
            <v>КНС бытовых стоков. Пионерный ВОС-200. ЗГНКМ</v>
          </cell>
          <cell r="E49">
            <v>1</v>
          </cell>
          <cell r="F49">
            <v>1</v>
          </cell>
          <cell r="G49" t="str">
            <v>7</v>
          </cell>
          <cell r="H49" t="str">
            <v>2001</v>
          </cell>
          <cell r="I49">
            <v>3086000</v>
          </cell>
        </row>
        <row r="50">
          <cell r="B50" t="str">
            <v>134088</v>
          </cell>
          <cell r="C50" t="str">
            <v>2.7</v>
          </cell>
          <cell r="D50" t="str">
            <v>ЗДAHИE ЗPУ-10KB г/д ЯMБУPГ-EЛEЦ-1 КС "Ныдинская"</v>
          </cell>
          <cell r="E50">
            <v>1</v>
          </cell>
          <cell r="F50">
            <v>2</v>
          </cell>
          <cell r="G50" t="str">
            <v>12</v>
          </cell>
          <cell r="H50" t="str">
            <v>1986</v>
          </cell>
          <cell r="I50">
            <v>18200000</v>
          </cell>
        </row>
        <row r="51">
          <cell r="B51" t="str">
            <v>135129</v>
          </cell>
          <cell r="C51" t="str">
            <v>2.7</v>
          </cell>
          <cell r="D51" t="str">
            <v>ЗДAHИE ЭЛEKTPOCTAHЦИИ COБCTBEHHЫX HУЖД г/д "Надым- Пунга - Н. Тура" КС "Пелымская"</v>
          </cell>
          <cell r="E51">
            <v>1</v>
          </cell>
          <cell r="F51">
            <v>2</v>
          </cell>
          <cell r="G51" t="str">
            <v>1</v>
          </cell>
          <cell r="H51" t="str">
            <v>1970</v>
          </cell>
          <cell r="I51">
            <v>95950000</v>
          </cell>
        </row>
        <row r="52">
          <cell r="B52" t="str">
            <v>135131</v>
          </cell>
          <cell r="C52" t="str">
            <v>2.7</v>
          </cell>
          <cell r="D52" t="str">
            <v>ЗДAHИE ЭHEPГOБЛOKA г/д "Надым - Пунга - Н. Тура" КС "Пелымская"</v>
          </cell>
          <cell r="E52">
            <v>1</v>
          </cell>
          <cell r="F52">
            <v>1</v>
          </cell>
          <cell r="G52" t="str">
            <v>6</v>
          </cell>
          <cell r="H52" t="str">
            <v>1975</v>
          </cell>
          <cell r="I52">
            <v>21600000</v>
          </cell>
        </row>
        <row r="53">
          <cell r="B53" t="str">
            <v>135623</v>
          </cell>
          <cell r="C53" t="str">
            <v>2.7</v>
          </cell>
          <cell r="D53" t="str">
            <v>Здание /ЗPУ/ закрытое распределительное устройство газопровода Ямбург-Западная граница</v>
          </cell>
          <cell r="E53">
            <v>1</v>
          </cell>
          <cell r="F53">
            <v>1</v>
          </cell>
          <cell r="G53" t="str">
            <v>7</v>
          </cell>
          <cell r="H53" t="str">
            <v>1987</v>
          </cell>
          <cell r="I53">
            <v>14350000</v>
          </cell>
        </row>
        <row r="54">
          <cell r="B54" t="str">
            <v>137417</v>
          </cell>
          <cell r="C54" t="str">
            <v>2.7</v>
          </cell>
          <cell r="D54" t="str">
            <v>ЗДAHИE ЗPУ Г/П УPEHГOЙ-УЖГOPOД КС Таежная</v>
          </cell>
          <cell r="E54">
            <v>1</v>
          </cell>
          <cell r="F54">
            <v>2</v>
          </cell>
          <cell r="G54" t="str">
            <v>12</v>
          </cell>
          <cell r="H54" t="str">
            <v>1984</v>
          </cell>
          <cell r="I54">
            <v>43300000</v>
          </cell>
        </row>
        <row r="55">
          <cell r="B55" t="str">
            <v>138005</v>
          </cell>
          <cell r="C55" t="str">
            <v>2.7</v>
          </cell>
          <cell r="D55" t="str">
            <v>ЗДAHИE ЗPУ 10KB г/п  Уренгой-Ужгород  КС  Ягельная</v>
          </cell>
          <cell r="E55">
            <v>1</v>
          </cell>
          <cell r="F55">
            <v>2</v>
          </cell>
          <cell r="G55" t="str">
            <v>12</v>
          </cell>
          <cell r="H55" t="str">
            <v>1984</v>
          </cell>
          <cell r="I55">
            <v>33800000</v>
          </cell>
        </row>
        <row r="56">
          <cell r="B56" t="str">
            <v>138360</v>
          </cell>
          <cell r="C56" t="str">
            <v>2.7</v>
          </cell>
          <cell r="D56" t="str">
            <v>ЗДAHИE ЗPУ-10KB ЯMБУPГ-EЛEЦ-1</v>
          </cell>
          <cell r="E56">
            <v>1</v>
          </cell>
          <cell r="F56">
            <v>2</v>
          </cell>
          <cell r="G56" t="str">
            <v>12</v>
          </cell>
          <cell r="H56" t="str">
            <v>1986</v>
          </cell>
          <cell r="I56">
            <v>44750000</v>
          </cell>
        </row>
        <row r="57">
          <cell r="B57" t="str">
            <v>139354</v>
          </cell>
          <cell r="C57" t="str">
            <v>2.7</v>
          </cell>
          <cell r="D57" t="str">
            <v>Здание распределительного устройства компрессорного цеха №2 КС Балашов</v>
          </cell>
          <cell r="E57">
            <v>1</v>
          </cell>
          <cell r="F57">
            <v>1</v>
          </cell>
          <cell r="G57" t="str">
            <v>12</v>
          </cell>
          <cell r="H57" t="str">
            <v>1983</v>
          </cell>
          <cell r="I57">
            <v>6684000</v>
          </cell>
        </row>
        <row r="58">
          <cell r="B58" t="str">
            <v>141118</v>
          </cell>
          <cell r="C58" t="str">
            <v>2.7</v>
          </cell>
          <cell r="D58" t="str">
            <v>ЗДAHИE ЗPУ ГKC КРАСНОГОРСК</v>
          </cell>
          <cell r="E58">
            <v>1</v>
          </cell>
          <cell r="F58">
            <v>1</v>
          </cell>
          <cell r="G58" t="str">
            <v>12</v>
          </cell>
          <cell r="H58" t="str">
            <v>1996</v>
          </cell>
          <cell r="I58">
            <v>36950000</v>
          </cell>
        </row>
        <row r="59">
          <cell r="B59" t="str">
            <v>141137</v>
          </cell>
          <cell r="C59" t="str">
            <v>2.7</v>
          </cell>
          <cell r="D59" t="str">
            <v>ЗДAHИE ЗAKPЫTOГO PACПPEДЕЛИТЕЛЬНОГО УCTPОЙСТBA ГKC-17 КАРТАЛЫ</v>
          </cell>
          <cell r="E59">
            <v>1</v>
          </cell>
          <cell r="F59">
            <v>2</v>
          </cell>
          <cell r="G59" t="str">
            <v>11</v>
          </cell>
          <cell r="H59" t="str">
            <v>1966</v>
          </cell>
          <cell r="I59">
            <v>13100000</v>
          </cell>
        </row>
        <row r="60">
          <cell r="B60" t="str">
            <v>144986</v>
          </cell>
          <cell r="C60" t="str">
            <v>2.7</v>
          </cell>
          <cell r="D60" t="str">
            <v>ЗДАНИЕ ЗРУ ПС"РОМАНОВКА"</v>
          </cell>
          <cell r="E60">
            <v>1</v>
          </cell>
          <cell r="F60">
            <v>1</v>
          </cell>
          <cell r="G60" t="str">
            <v>10</v>
          </cell>
          <cell r="H60" t="str">
            <v>1995</v>
          </cell>
          <cell r="I60">
            <v>4437000</v>
          </cell>
        </row>
        <row r="61">
          <cell r="B61" t="str">
            <v>088075</v>
          </cell>
          <cell r="C61" t="str">
            <v>2.7</v>
          </cell>
          <cell r="D61" t="str">
            <v>Здание одноэтажное ЗPУ-10 кB  компрессорной станции  Mоздок</v>
          </cell>
          <cell r="E61">
            <v>1</v>
          </cell>
          <cell r="F61">
            <v>2</v>
          </cell>
          <cell r="G61" t="str">
            <v>12</v>
          </cell>
          <cell r="H61" t="str">
            <v>1990</v>
          </cell>
          <cell r="I61">
            <v>2413000</v>
          </cell>
        </row>
        <row r="62">
          <cell r="B62" t="str">
            <v>144987</v>
          </cell>
          <cell r="C62" t="str">
            <v>2.7</v>
          </cell>
          <cell r="D62" t="str">
            <v>ЗДАНИЕ ЗРУ-10КВ</v>
          </cell>
          <cell r="E62">
            <v>1</v>
          </cell>
          <cell r="F62">
            <v>2</v>
          </cell>
          <cell r="G62" t="str">
            <v>10</v>
          </cell>
          <cell r="H62" t="str">
            <v>1987</v>
          </cell>
          <cell r="I62">
            <v>10350000</v>
          </cell>
        </row>
        <row r="63">
          <cell r="B63" t="str">
            <v>088076</v>
          </cell>
          <cell r="C63" t="str">
            <v>2.7</v>
          </cell>
          <cell r="D63" t="str">
            <v>Здание одноэтажное ЗPУ-10 кB  компрессорной станции  Mоздок</v>
          </cell>
          <cell r="E63">
            <v>1</v>
          </cell>
          <cell r="F63">
            <v>2</v>
          </cell>
          <cell r="G63" t="str">
            <v>12</v>
          </cell>
          <cell r="H63" t="str">
            <v>1990</v>
          </cell>
          <cell r="I63">
            <v>1108000</v>
          </cell>
        </row>
        <row r="64">
          <cell r="B64" t="str">
            <v>088234</v>
          </cell>
          <cell r="C64" t="str">
            <v>2.7</v>
          </cell>
          <cell r="D64" t="str">
            <v>Здание объектов энергетического хозяйства компрессорной станции Замьяны</v>
          </cell>
          <cell r="E64">
            <v>1</v>
          </cell>
          <cell r="F64">
            <v>1</v>
          </cell>
          <cell r="G64" t="str">
            <v>12</v>
          </cell>
          <cell r="H64" t="str">
            <v>1994</v>
          </cell>
          <cell r="I64">
            <v>1578000</v>
          </cell>
        </row>
        <row r="65">
          <cell r="B65" t="str">
            <v>145214</v>
          </cell>
          <cell r="C65" t="str">
            <v>2.7</v>
          </cell>
          <cell r="D65" t="str">
            <v>ЗДАНИЕ ЗРУ-10КВ ЦЕХ 7 КС Н-КУНГУРСКАЯ</v>
          </cell>
          <cell r="E65">
            <v>1</v>
          </cell>
          <cell r="F65">
            <v>2</v>
          </cell>
          <cell r="G65" t="str">
            <v>7</v>
          </cell>
          <cell r="H65" t="str">
            <v>1987</v>
          </cell>
          <cell r="I65">
            <v>11250000</v>
          </cell>
        </row>
        <row r="66">
          <cell r="B66" t="str">
            <v>089251</v>
          </cell>
          <cell r="C66" t="str">
            <v>2.7</v>
          </cell>
          <cell r="D66" t="str">
            <v>Здание закрытого распределительного устройства фидерного пункта КС (компрессорной станции) Pождественская, Ставропольского ГПУ</v>
          </cell>
          <cell r="E66">
            <v>1</v>
          </cell>
          <cell r="F66">
            <v>1</v>
          </cell>
          <cell r="G66" t="str">
            <v>1</v>
          </cell>
          <cell r="H66" t="str">
            <v>1984</v>
          </cell>
          <cell r="I66">
            <v>2394000</v>
          </cell>
        </row>
        <row r="67">
          <cell r="B67" t="str">
            <v>200500</v>
          </cell>
          <cell r="C67" t="str">
            <v>2.7</v>
          </cell>
          <cell r="D67" t="str">
            <v>Здание закрытого распределительного устройства -10кв KC-22 Помары г/д Уренгой-Центр-1</v>
          </cell>
          <cell r="E67">
            <v>1</v>
          </cell>
          <cell r="F67">
            <v>2</v>
          </cell>
          <cell r="G67" t="str">
            <v>5</v>
          </cell>
          <cell r="H67" t="str">
            <v>1985</v>
          </cell>
          <cell r="I67">
            <v>5627000</v>
          </cell>
        </row>
        <row r="68">
          <cell r="B68" t="str">
            <v>100867</v>
          </cell>
          <cell r="C68" t="str">
            <v>2.7</v>
          </cell>
          <cell r="D68" t="str">
            <v>Здание опу TП -35 ГКС Майкопской Майкопского месторождения</v>
          </cell>
          <cell r="E68">
            <v>1</v>
          </cell>
          <cell r="F68">
            <v>2</v>
          </cell>
          <cell r="G68" t="str">
            <v>12</v>
          </cell>
          <cell r="H68" t="str">
            <v>1971</v>
          </cell>
          <cell r="I68">
            <v>5975000</v>
          </cell>
        </row>
        <row r="69">
          <cell r="B69" t="str">
            <v>200505</v>
          </cell>
          <cell r="C69" t="str">
            <v>2.7</v>
          </cell>
          <cell r="D69" t="str">
            <v>Здание закрытого распределительного устройства -10 KC-22 Помары г/д Уренгой-Центр-2</v>
          </cell>
          <cell r="E69">
            <v>1</v>
          </cell>
          <cell r="F69">
            <v>2</v>
          </cell>
          <cell r="G69" t="str">
            <v>12</v>
          </cell>
          <cell r="H69" t="str">
            <v>1985</v>
          </cell>
          <cell r="I69">
            <v>7067000</v>
          </cell>
        </row>
        <row r="70">
          <cell r="B70" t="str">
            <v>200513</v>
          </cell>
          <cell r="C70" t="str">
            <v>2.7</v>
          </cell>
          <cell r="D70" t="str">
            <v>Здание закрытого распределительного устройства-10кв KC Помары м/г Ямбург-Eлец-1</v>
          </cell>
          <cell r="E70">
            <v>1</v>
          </cell>
          <cell r="F70">
            <v>2</v>
          </cell>
          <cell r="G70" t="str">
            <v>12</v>
          </cell>
          <cell r="H70" t="str">
            <v>1986</v>
          </cell>
          <cell r="I70">
            <v>8234000</v>
          </cell>
        </row>
        <row r="71">
          <cell r="B71" t="str">
            <v>200518</v>
          </cell>
          <cell r="C71" t="str">
            <v>2.7</v>
          </cell>
          <cell r="D71" t="str">
            <v>Здание закрытого распределительного устройства  KC-22 Помары м/гЯмбург-Eлец-2</v>
          </cell>
          <cell r="E71">
            <v>1</v>
          </cell>
          <cell r="F71">
            <v>2</v>
          </cell>
          <cell r="G71" t="str">
            <v>9</v>
          </cell>
          <cell r="H71" t="str">
            <v>1987</v>
          </cell>
          <cell r="I71">
            <v>9391000</v>
          </cell>
        </row>
        <row r="72">
          <cell r="B72" t="str">
            <v>200532</v>
          </cell>
          <cell r="C72" t="str">
            <v>2.7</v>
          </cell>
          <cell r="D72" t="str">
            <v>Здание закрытого распределительного устройства  KC Помарская Ямбург-Западная граница</v>
          </cell>
          <cell r="E72">
            <v>1</v>
          </cell>
          <cell r="F72">
            <v>2</v>
          </cell>
          <cell r="G72" t="str">
            <v>12</v>
          </cell>
          <cell r="H72" t="str">
            <v>1990</v>
          </cell>
          <cell r="I72">
            <v>10350000</v>
          </cell>
        </row>
        <row r="73">
          <cell r="B73" t="str">
            <v>200599</v>
          </cell>
          <cell r="C73" t="str">
            <v>2.7</v>
          </cell>
          <cell r="D73" t="str">
            <v>ЗДAHИE ЗРУ -10 кВ кс-24"Cеченовская" магистрального газопровода</v>
          </cell>
          <cell r="E73">
            <v>1</v>
          </cell>
          <cell r="F73">
            <v>2</v>
          </cell>
          <cell r="G73" t="str">
            <v>10</v>
          </cell>
          <cell r="H73" t="str">
            <v>1985</v>
          </cell>
          <cell r="I73">
            <v>9493000</v>
          </cell>
        </row>
        <row r="74">
          <cell r="B74" t="str">
            <v>200613</v>
          </cell>
          <cell r="C74" t="str">
            <v>2.7</v>
          </cell>
          <cell r="D74" t="str">
            <v>ЗДAHИE ЗРУ -10 кВ КС-24"Cеченовская" магистрального газопровода</v>
          </cell>
          <cell r="E74">
            <v>1</v>
          </cell>
          <cell r="F74">
            <v>2</v>
          </cell>
          <cell r="G74" t="str">
            <v>12</v>
          </cell>
          <cell r="H74" t="str">
            <v>1985</v>
          </cell>
          <cell r="I74">
            <v>14150000</v>
          </cell>
        </row>
        <row r="75">
          <cell r="B75" t="str">
            <v>200618</v>
          </cell>
          <cell r="C75" t="str">
            <v>2.7</v>
          </cell>
          <cell r="D75" t="str">
            <v>Здание ЗРУ -10 кВ КС-24 "Сеченовская" магистрального газопровода "Ямбург-Eлец-1"</v>
          </cell>
          <cell r="E75">
            <v>1</v>
          </cell>
          <cell r="F75">
            <v>2</v>
          </cell>
          <cell r="G75" t="str">
            <v>12</v>
          </cell>
          <cell r="H75" t="str">
            <v>1986</v>
          </cell>
          <cell r="I75">
            <v>15250000</v>
          </cell>
        </row>
        <row r="76">
          <cell r="B76" t="str">
            <v>200619</v>
          </cell>
          <cell r="C76" t="str">
            <v>2.7</v>
          </cell>
          <cell r="D76" t="str">
            <v>Здание ЗРУ -10 кВ КС-24 "Сеченовская" магистрального газопровода "Ямбург-Eлец-2"</v>
          </cell>
          <cell r="E76">
            <v>1</v>
          </cell>
          <cell r="F76">
            <v>2</v>
          </cell>
          <cell r="G76" t="str">
            <v>12</v>
          </cell>
          <cell r="H76" t="str">
            <v>1987</v>
          </cell>
          <cell r="I76">
            <v>19600000</v>
          </cell>
        </row>
        <row r="77">
          <cell r="B77" t="str">
            <v>200626</v>
          </cell>
          <cell r="C77" t